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hanft\AppData\Local\Microsoft\Windows\INetCache\Content.Outlook\4168FRLY\"/>
    </mc:Choice>
  </mc:AlternateContent>
  <xr:revisionPtr revIDLastSave="0" documentId="13_ncr:1_{4F7F511F-B74C-4241-8382-569DC8D5C669}" xr6:coauthVersionLast="47" xr6:coauthVersionMax="47" xr10:uidLastSave="{00000000-0000-0000-0000-000000000000}"/>
  <bookViews>
    <workbookView xWindow="-120" yWindow="-120" windowWidth="29040" windowHeight="15720" tabRatio="767" activeTab="1" xr2:uid="{00000000-000D-0000-FFFF-FFFF00000000}"/>
  </bookViews>
  <sheets>
    <sheet name="Narrative" sheetId="13" r:id="rId1"/>
    <sheet name="BEF est 2025-26 Nov2025" sheetId="9" r:id="rId2"/>
    <sheet name="Student-Weighting" sheetId="10" r:id="rId3"/>
    <sheet name="Local Effort Capacity Index" sheetId="11" r:id="rId4"/>
    <sheet name="Sparsity-Size Ratio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FR_Snapshot_Year" localSheetId="0">[1]_InputParameters!$AH$2</definedName>
    <definedName name="_AFR_Snapshot_Year">[2]_InputParameters!$AH$2</definedName>
    <definedName name="_Correction_Factor" localSheetId="0">[3]_InputParameters!$AO$2</definedName>
    <definedName name="_Correction_Factor">[4]_InputParameters!$AO$2</definedName>
    <definedName name="_Digits_to_Round_BasedOnType" localSheetId="0">[3]_InputParameters!$AN$2</definedName>
    <definedName name="_Digits_to_Round_BasedOnType">[4]_InputParameters!$AN$2</definedName>
    <definedName name="Admin_RTI_Switch" localSheetId="0">#REF!</definedName>
    <definedName name="Admin_RTI_Switch">#REF!</definedName>
    <definedName name="Administration_EM_Switch" localSheetId="0">#REF!</definedName>
    <definedName name="Administration_EM_Switch">#REF!</definedName>
    <definedName name="Administration_EM_Switch_2" localSheetId="0">#REF!</definedName>
    <definedName name="Administration_EM_Switch_2">#REF!</definedName>
    <definedName name="Administration_FundsSwitch" localSheetId="0">#REF!</definedName>
    <definedName name="Administration_FundsSwitch">#REF!</definedName>
    <definedName name="Administration_RTI_Switch" localSheetId="0">#REF!</definedName>
    <definedName name="Administration_RTI_Switch">#REF!</definedName>
    <definedName name="Administration_RTI_Switch_2" localSheetId="0">#REF!</definedName>
    <definedName name="Administration_RTI_Switch_2">#REF!</definedName>
    <definedName name="BACKTABLE_FullCodeNumber">OFFSET('[5]BACK TABLES'!$E$14,1,0,'[5]BACK TABLES'!$C$16,COLUMNS('[5]BACK TABLES'!$E$15:$G$15))</definedName>
    <definedName name="BEFPhaseIn_Yr1" localSheetId="0">#REF!</definedName>
    <definedName name="BEFPhaseIn_Yr1">#REF!</definedName>
    <definedName name="BEFPhaseIn_Yr1_2" localSheetId="0">#REF!</definedName>
    <definedName name="BEFPhaseIn_Yr1_2">#REF!</definedName>
    <definedName name="BEFPhaseIn_Yr2" localSheetId="0">#REF!</definedName>
    <definedName name="BEFPhaseIn_Yr2">#REF!</definedName>
    <definedName name="BEFPhaseIn_Yr2_2" localSheetId="0">#REF!</definedName>
    <definedName name="BEFPhaseIn_Yr2_2">#REF!</definedName>
    <definedName name="BEFPhaseIn_Yr3" localSheetId="0">#REF!</definedName>
    <definedName name="BEFPhaseIn_Yr3">#REF!</definedName>
    <definedName name="BEFPhaseIn_Yr3_2" localSheetId="0">#REF!</definedName>
    <definedName name="BEFPhaseIn_Yr3_2">#REF!</definedName>
    <definedName name="BEFPhaseIn_Yr4" localSheetId="0">#REF!</definedName>
    <definedName name="BEFPhaseIn_Yr4">#REF!</definedName>
    <definedName name="BEFPhaseIn_Yr4_2" localSheetId="0">#REF!</definedName>
    <definedName name="BEFPhaseIn_Yr4_2">#REF!</definedName>
    <definedName name="BEFPhaseIn_Yr5" localSheetId="0">#REF!</definedName>
    <definedName name="BEFPhaseIn_Yr5">#REF!</definedName>
    <definedName name="BEFPhaseIn_Yr5_2" localSheetId="0">#REF!</definedName>
    <definedName name="BEFPhaseIn_Yr5_2">#REF!</definedName>
    <definedName name="Browne_Paste_Range" localSheetId="0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 localSheetId="0">#REF!</definedName>
    <definedName name="cohort_selection_pick">#REF!</definedName>
    <definedName name="Cohort_Sort_List" localSheetId="0">#REF!</definedName>
    <definedName name="Cohort_Sort_List">#REF!</definedName>
    <definedName name="CompFilterRange" localSheetId="0">#REF!</definedName>
    <definedName name="CompFilterRange">#REF!</definedName>
    <definedName name="CompSelectedSD" localSheetId="0">#REF!</definedName>
    <definedName name="CompSelectedSD">#REF!</definedName>
    <definedName name="CS_ConcenMinPct" localSheetId="0">#REF!</definedName>
    <definedName name="CS_ConcenMinPct">#REF!</definedName>
    <definedName name="CS_ConcenWeight" localSheetId="0">#REF!</definedName>
    <definedName name="CS_ConcenWeight">#REF!</definedName>
    <definedName name="CS_Weight">'[6]2015-16 section 2502.53(b)'!$Q$505</definedName>
    <definedName name="CS_Weight_2" localSheetId="0">#REF!</definedName>
    <definedName name="CS_Weight_2">#REF!</definedName>
    <definedName name="CSWeightRuss" localSheetId="0">#REF!</definedName>
    <definedName name="CSWeightRuss">#REF!</definedName>
    <definedName name="CTC_Weight" localSheetId="0">#REF!</definedName>
    <definedName name="CTC_Weight">#REF!</definedName>
    <definedName name="CTC_Weight2">'[7]Control Panel'!$C$16</definedName>
    <definedName name="ELL_Weight">'[6]2015-16 section 2502.53(b)'!$S$505</definedName>
    <definedName name="ELL_Weight_2" localSheetId="0">#REF!</definedName>
    <definedName name="ELL_Weight_2">#REF!</definedName>
    <definedName name="ELLWeightRuss" localSheetId="0">#REF!</definedName>
    <definedName name="ELLWeightRuss">#REF!</definedName>
    <definedName name="FilterCriteria" localSheetId="0">#REF!</definedName>
    <definedName name="FilterCriteria">#REF!</definedName>
    <definedName name="Fiscal_Year_End">"01/04/01"</definedName>
    <definedName name="FMCT_Cohort">#REF!</definedName>
    <definedName name="FMCT_Cohort_match" localSheetId="0">#REF!</definedName>
    <definedName name="FMCT_Cohort_match">#REF!</definedName>
    <definedName name="FMCT_Cohort_Selection" localSheetId="0">#REF!</definedName>
    <definedName name="FMCT_Cohort_Selection">#REF!</definedName>
    <definedName name="FMCT_County" localSheetId="0">#REF!</definedName>
    <definedName name="FMCT_County">#REF!</definedName>
    <definedName name="FMCT_County_Selection" localSheetId="0">#REF!</definedName>
    <definedName name="FMCT_County_Selection">#REF!</definedName>
    <definedName name="FMCT_Filter_Range" localSheetId="0">#REF!</definedName>
    <definedName name="FMCT_Filter_Range">#REF!</definedName>
    <definedName name="FMCT_Rep" localSheetId="0">#REF!</definedName>
    <definedName name="FMCT_Rep">#REF!</definedName>
    <definedName name="FMCT_Rep_Selection" localSheetId="0">#REF!</definedName>
    <definedName name="FMCT_Rep_Selection">#REF!</definedName>
    <definedName name="FMCT_Senator" localSheetId="0">#REF!</definedName>
    <definedName name="FMCT_Senator">#REF!</definedName>
    <definedName name="FMCT_Senator_Selection" localSheetId="0">#REF!</definedName>
    <definedName name="FMCT_Senator_Selection">#REF!</definedName>
    <definedName name="FMCT_Sort_Selection" localSheetId="0">#REF!</definedName>
    <definedName name="FMCT_Sort_Selection">#REF!</definedName>
    <definedName name="FMCT_Tab_List" localSheetId="0">#REF!</definedName>
    <definedName name="FMCT_Tab_List">#REF!</definedName>
    <definedName name="Funding_Comparison_Baseline">'[5]Funding Model Comparison Engine'!$CS$7</definedName>
    <definedName name="Funding_Formula_Header_Range_1" localSheetId="0">#REF!</definedName>
    <definedName name="Funding_Formula_Header_Range_1">#REF!</definedName>
    <definedName name="Funding_Formula_Header_Range_2" localSheetId="0">#REF!</definedName>
    <definedName name="Funding_Formula_Header_Range_2">#REF!</definedName>
    <definedName name="Funding_Formula_Header_Range_3" localSheetId="0">#REF!</definedName>
    <definedName name="Funding_Formula_Header_Range_3">#REF!</definedName>
    <definedName name="Funding_Formula_Header_Range_4" localSheetId="0">#REF!</definedName>
    <definedName name="Funding_Formula_Header_Range_4">#REF!</definedName>
    <definedName name="FundingModelFormulas">'[5]Funding Model Comparison Engine'!$CR$10:$CR$19</definedName>
    <definedName name="HouseLegFilterSelection">'[5]List of House'!$C$7</definedName>
    <definedName name="Leg_RTI_Switch" localSheetId="0">#REF!</definedName>
    <definedName name="Leg_RTI_Switch">#REF!</definedName>
    <definedName name="Legislature_FundsSwitch_2" localSheetId="0">#REF!</definedName>
    <definedName name="Legislature_FundsSwitch_2">#REF!</definedName>
    <definedName name="LocalShareBEF_Yr1" localSheetId="0">#REF!</definedName>
    <definedName name="LocalShareBEF_Yr1">#REF!</definedName>
    <definedName name="LocalShareBEF_Yr1_2" localSheetId="0">#REF!</definedName>
    <definedName name="LocalShareBEF_Yr1_2">#REF!</definedName>
    <definedName name="LocalShareBEF_Yr2" localSheetId="0">#REF!</definedName>
    <definedName name="LocalShareBEF_Yr2">#REF!</definedName>
    <definedName name="LocalShareBEF_Yr2_2" localSheetId="0">#REF!</definedName>
    <definedName name="LocalShareBEF_Yr2_2">#REF!</definedName>
    <definedName name="LocalShareBEF_Yr3" localSheetId="0">#REF!</definedName>
    <definedName name="LocalShareBEF_Yr3">#REF!</definedName>
    <definedName name="LocalShareBEF_Yr3_2" localSheetId="0">#REF!</definedName>
    <definedName name="LocalShareBEF_Yr3_2">#REF!</definedName>
    <definedName name="LocalShareBEF_Yr4" localSheetId="0">#REF!</definedName>
    <definedName name="LocalShareBEF_Yr4">#REF!</definedName>
    <definedName name="LocalShareBEF_Yr4_2" localSheetId="0">#REF!</definedName>
    <definedName name="LocalShareBEF_Yr4_2">#REF!</definedName>
    <definedName name="LocalShareBEF_Yr5" localSheetId="0">#REF!</definedName>
    <definedName name="LocalShareBEF_Yr5">#REF!</definedName>
    <definedName name="LocalShareBEF_Yr5_2" localSheetId="0">#REF!</definedName>
    <definedName name="LocalShareBEF_Yr5_2">#REF!</definedName>
    <definedName name="LocalShareNonresMV_Yr1" localSheetId="0">#REF!</definedName>
    <definedName name="LocalShareNonresMV_Yr1">#REF!</definedName>
    <definedName name="LocalShareNonresMV_Yr1_2" localSheetId="0">#REF!</definedName>
    <definedName name="LocalShareNonresMV_Yr1_2">#REF!</definedName>
    <definedName name="LocalShareNonresMV_Yr2" localSheetId="0">#REF!</definedName>
    <definedName name="LocalShareNonresMV_Yr2">#REF!</definedName>
    <definedName name="LocalShareNonresMV_Yr2_2" localSheetId="0">#REF!</definedName>
    <definedName name="LocalShareNonresMV_Yr2_2">#REF!</definedName>
    <definedName name="LocalShareNonresMV_Yr3" localSheetId="0">#REF!</definedName>
    <definedName name="LocalShareNonresMV_Yr3">#REF!</definedName>
    <definedName name="LocalShareNonresMV_Yr3_2" localSheetId="0">#REF!</definedName>
    <definedName name="LocalShareNonresMV_Yr3_2">#REF!</definedName>
    <definedName name="LocalShareNonresMV_Yr4" localSheetId="0">#REF!</definedName>
    <definedName name="LocalShareNonresMV_Yr4">#REF!</definedName>
    <definedName name="LocalShareNonresMV_Yr4_2" localSheetId="0">#REF!</definedName>
    <definedName name="LocalShareNonresMV_Yr4_2">#REF!</definedName>
    <definedName name="LocalShareNonresMV_Yr5" localSheetId="0">#REF!</definedName>
    <definedName name="LocalShareNonresMV_Yr5">#REF!</definedName>
    <definedName name="LocalShareNonresMV_Yr5_2" localSheetId="0">#REF!</definedName>
    <definedName name="LocalShareNonresMV_Yr5_2">#REF!</definedName>
    <definedName name="LocalSharePI_Yr1" localSheetId="0">#REF!</definedName>
    <definedName name="LocalSharePI_Yr1">#REF!</definedName>
    <definedName name="LocalSharePI_Yr1_2" localSheetId="0">#REF!</definedName>
    <definedName name="LocalSharePI_Yr1_2">#REF!</definedName>
    <definedName name="LocalSharePI_Yr2" localSheetId="0">#REF!</definedName>
    <definedName name="LocalSharePI_Yr2">#REF!</definedName>
    <definedName name="LocalSharePI_Yr2_2" localSheetId="0">#REF!</definedName>
    <definedName name="LocalSharePI_Yr2_2">#REF!</definedName>
    <definedName name="LocalSharePI_Yr3" localSheetId="0">#REF!</definedName>
    <definedName name="LocalSharePI_Yr3">#REF!</definedName>
    <definedName name="LocalSharePI_Yr3_2" localSheetId="0">#REF!</definedName>
    <definedName name="LocalSharePI_Yr3_2">#REF!</definedName>
    <definedName name="LocalSharePI_Yr4" localSheetId="0">#REF!</definedName>
    <definedName name="LocalSharePI_Yr4">#REF!</definedName>
    <definedName name="LocalSharePI_Yr4_2" localSheetId="0">#REF!</definedName>
    <definedName name="LocalSharePI_Yr4_2">#REF!</definedName>
    <definedName name="LocalSharePI_Yr5" localSheetId="0">#REF!</definedName>
    <definedName name="LocalSharePI_Yr5">#REF!</definedName>
    <definedName name="LocalSharePI_Yr5_2" localSheetId="0">#REF!</definedName>
    <definedName name="LocalSharePI_Yr5_2">#REF!</definedName>
    <definedName name="max_100" localSheetId="0">#REF!</definedName>
    <definedName name="max_100">#REF!</definedName>
    <definedName name="max_101_185" localSheetId="0">#REF!</definedName>
    <definedName name="max_101_185">#REF!</definedName>
    <definedName name="max_5yr_adm" localSheetId="0">#REF!</definedName>
    <definedName name="max_5yr_adm">#REF!</definedName>
    <definedName name="max_charter" localSheetId="0">#REF!</definedName>
    <definedName name="max_charter">#REF!</definedName>
    <definedName name="Max_Filter_100" localSheetId="0">#REF!</definedName>
    <definedName name="Max_Filter_100">#REF!</definedName>
    <definedName name="Max_Filter_101_185" localSheetId="0">#REF!</definedName>
    <definedName name="Max_Filter_101_185">#REF!</definedName>
    <definedName name="Max_Filter_5Yr_ADM" localSheetId="0">#REF!</definedName>
    <definedName name="Max_Filter_5Yr_ADM">#REF!</definedName>
    <definedName name="Max_Filter_ADM_Factor" localSheetId="0">#REF!</definedName>
    <definedName name="Max_Filter_ADM_Factor">#REF!</definedName>
    <definedName name="Max_Filter_ADM_Growth" localSheetId="0">#REF!</definedName>
    <definedName name="Max_Filter_ADM_Growth">#REF!</definedName>
    <definedName name="Max_Filter_Aid_Ratio_Factor" localSheetId="0">#REF!</definedName>
    <definedName name="Max_Filter_Aid_Ratio_Factor">#REF!</definedName>
    <definedName name="Max_Filter_Browne" localSheetId="0">#REF!</definedName>
    <definedName name="Max_Filter_Browne">#REF!</definedName>
    <definedName name="Max_Filter_Browne2" localSheetId="0">#REF!</definedName>
    <definedName name="Max_Filter_Browne2">#REF!</definedName>
    <definedName name="Max_Filter_Career_and_Technical_Edu" localSheetId="0">#REF!</definedName>
    <definedName name="Max_Filter_Career_and_Technical_Edu">#REF!</definedName>
    <definedName name="Max_Filter_Charter" localSheetId="0">#REF!</definedName>
    <definedName name="Max_Filter_Charter">#REF!</definedName>
    <definedName name="Max_Filter_Comp_Browne" localSheetId="0">#REF!</definedName>
    <definedName name="Max_Filter_Comp_Browne">#REF!</definedName>
    <definedName name="Max_Filter_Comp_Browne2" localSheetId="0">#REF!</definedName>
    <definedName name="Max_Filter_Comp_Browne2">#REF!</definedName>
    <definedName name="Max_Filter_Comp_FEF" localSheetId="0">#REF!</definedName>
    <definedName name="Max_Filter_Comp_FEF">#REF!</definedName>
    <definedName name="Max_Filter_Comp_PASBO" localSheetId="0">#REF!</definedName>
    <definedName name="Max_Filter_Comp_PASBO">#REF!</definedName>
    <definedName name="Max_Filter_Comp_WSF0" localSheetId="0">#REF!</definedName>
    <definedName name="Max_Filter_Comp_WSF0">#REF!</definedName>
    <definedName name="Max_Filter_Comp_WSF1" localSheetId="0">#REF!</definedName>
    <definedName name="Max_Filter_Comp_WSF1">#REF!</definedName>
    <definedName name="Max_Filter_Comp_WSF2" localSheetId="0">#REF!</definedName>
    <definedName name="Max_Filter_Comp_WSF2">#REF!</definedName>
    <definedName name="Max_Filter_Comp_WSF3" localSheetId="0">#REF!</definedName>
    <definedName name="Max_Filter_Comp_WSF3">#REF!</definedName>
    <definedName name="Max_Filter_Comp_WSF4" localSheetId="0">#REF!</definedName>
    <definedName name="Max_Filter_Comp_WSF4">#REF!</definedName>
    <definedName name="Max_Filter_Comp_WSF5" localSheetId="0">#REF!</definedName>
    <definedName name="Max_Filter_Comp_WSF5">#REF!</definedName>
    <definedName name="Max_Filter_Dollar" localSheetId="0">#REF!</definedName>
    <definedName name="Max_Filter_Dollar">#REF!</definedName>
    <definedName name="Max_Filter_DollarADM" localSheetId="0">#REF!</definedName>
    <definedName name="Max_Filter_DollarADM">#REF!</definedName>
    <definedName name="Max_Filter_Equalized_Mills_Factor" localSheetId="0">#REF!</definedName>
    <definedName name="Max_Filter_Equalized_Mills_Factor">#REF!</definedName>
    <definedName name="Max_Filter_FEF" localSheetId="0">#REF!</definedName>
    <definedName name="Max_Filter_FEF">#REF!</definedName>
    <definedName name="Max_Filter_Foster_Factor" localSheetId="0">#REF!</definedName>
    <definedName name="Max_Filter_Foster_Factor">#REF!</definedName>
    <definedName name="Max_Filter_Homeless_Factor" localSheetId="0">#REF!</definedName>
    <definedName name="Max_Filter_Homeless_Factor">#REF!</definedName>
    <definedName name="Max_Filter_Local_Cost_Metric_Factor" localSheetId="0">#REF!</definedName>
    <definedName name="Max_Filter_Local_Cost_Metric_Factor">#REF!</definedName>
    <definedName name="Max_Filter_MHII" localSheetId="0">#REF!</definedName>
    <definedName name="Max_Filter_MHII">#REF!</definedName>
    <definedName name="Max_Filter_Migrant_Laborers_Factor" localSheetId="0">#REF!</definedName>
    <definedName name="Max_Filter_Migrant_Laborers_Factor">#REF!</definedName>
    <definedName name="Max_Filter_Orphan_Factor" localSheetId="0">#REF!</definedName>
    <definedName name="Max_Filter_Orphan_Factor">#REF!</definedName>
    <definedName name="Max_Filter_PASBO" localSheetId="0">#REF!</definedName>
    <definedName name="Max_Filter_PASBO">#REF!</definedName>
    <definedName name="Max_Filter_PASBO_Poverty" localSheetId="0">#REF!</definedName>
    <definedName name="Max_Filter_PASBO_Poverty">#REF!</definedName>
    <definedName name="Max_Filter_PASBO_Sparsity_Factor" localSheetId="0">#REF!</definedName>
    <definedName name="Max_Filter_PASBO_Sparsity_Factor">#REF!</definedName>
    <definedName name="Max_Filter_PASBOSparsity_Factor" localSheetId="0">#REF!</definedName>
    <definedName name="Max_Filter_PASBOSparsity_Factor">#REF!</definedName>
    <definedName name="Max_Filter_Percentage" localSheetId="0">#REF!</definedName>
    <definedName name="Max_Filter_Percentage">#REF!</definedName>
    <definedName name="Max_Filter_Placeholder_1" localSheetId="0">#REF!</definedName>
    <definedName name="Max_Filter_Placeholder_1">#REF!</definedName>
    <definedName name="Max_Filter_Poverty_Factor" localSheetId="0">#REF!</definedName>
    <definedName name="Max_Filter_Poverty_Factor">#REF!</definedName>
    <definedName name="Max_Filter_RTI" localSheetId="0">#REF!</definedName>
    <definedName name="Max_Filter_RTI">#REF!</definedName>
    <definedName name="Max_Filter_Sparsity_Factor" localSheetId="0">#REF!</definedName>
    <definedName name="Max_Filter_Sparsity_Factor">#REF!</definedName>
    <definedName name="Max_Filter_Special_Education" localSheetId="0">#REF!</definedName>
    <definedName name="Max_Filter_Special_Education">#REF!</definedName>
    <definedName name="Max_Filter_Student_ELL_Amount" localSheetId="0">#REF!</definedName>
    <definedName name="Max_Filter_Student_ELL_Amount">#REF!</definedName>
    <definedName name="Max_Filter_Student_Poverty_Amount" localSheetId="0">#REF!</definedName>
    <definedName name="Max_Filter_Student_Poverty_Amount">#REF!</definedName>
    <definedName name="Max_Filter_WSF_0" localSheetId="0">#REF!</definedName>
    <definedName name="Max_Filter_WSF_0">#REF!</definedName>
    <definedName name="Max_Filter_WSF_1" localSheetId="0">#REF!</definedName>
    <definedName name="Max_Filter_WSF_1">#REF!</definedName>
    <definedName name="Max_Filter_WSF_2" localSheetId="0">#REF!</definedName>
    <definedName name="Max_Filter_WSF_2">#REF!</definedName>
    <definedName name="Max_Filter_WSF_3" localSheetId="0">#REF!</definedName>
    <definedName name="Max_Filter_WSF_3">#REF!</definedName>
    <definedName name="Max_Filter_WSF_4" localSheetId="0">#REF!</definedName>
    <definedName name="Max_Filter_WSF_4">#REF!</definedName>
    <definedName name="Max_Filter_WSF_5" localSheetId="0">#REF!</definedName>
    <definedName name="Max_Filter_WSF_5">#REF!</definedName>
    <definedName name="Max_Filter_WSF_Placeholder_1" localSheetId="0">#REF!</definedName>
    <definedName name="Max_Filter_WSF_Placeholder_1">#REF!</definedName>
    <definedName name="Max_Filter100" localSheetId="0">#REF!</definedName>
    <definedName name="Max_Filter100">#REF!</definedName>
    <definedName name="Max_Filter101_185" localSheetId="0">#REF!</definedName>
    <definedName name="Max_Filter101_185">#REF!</definedName>
    <definedName name="Max_FilterCharter" localSheetId="0">#REF!</definedName>
    <definedName name="Max_FilterCharter">#REF!</definedName>
    <definedName name="Max_FilterFoster_Factor" localSheetId="0">#REF!</definedName>
    <definedName name="Max_FilterFoster_Factor">#REF!</definedName>
    <definedName name="Max_FilterHomeless_Factor" localSheetId="0">#REF!</definedName>
    <definedName name="Max_FilterHomeless_Factor">#REF!</definedName>
    <definedName name="Max_FilterMHII" localSheetId="0">#REF!</definedName>
    <definedName name="Max_FilterMHII">#REF!</definedName>
    <definedName name="Max_FilterPASBO_Poverty" localSheetId="0">#REF!</definedName>
    <definedName name="Max_FilterPASBO_Poverty">#REF!</definedName>
    <definedName name="Max_FilterRTI" localSheetId="0">#REF!</definedName>
    <definedName name="Max_FilterRTI">#REF!</definedName>
    <definedName name="max_foster" localSheetId="0">#REF!</definedName>
    <definedName name="max_foster">#REF!</definedName>
    <definedName name="max_homeless" localSheetId="0">#REF!</definedName>
    <definedName name="max_homeless">#REF!</definedName>
    <definedName name="max_mhii" localSheetId="0">#REF!</definedName>
    <definedName name="max_mhii">#REF!</definedName>
    <definedName name="max_pasbo_poverty" localSheetId="0">#REF!</definedName>
    <definedName name="max_pasbo_poverty">#REF!</definedName>
    <definedName name="max_rti" localSheetId="0">#REF!</definedName>
    <definedName name="max_rti">#REF!</definedName>
    <definedName name="max_sparsity_size" localSheetId="0">#REF!</definedName>
    <definedName name="max_sparsity_size">#REF!</definedName>
    <definedName name="max5YrADM" localSheetId="0">#REF!</definedName>
    <definedName name="max5YrADM">#REF!</definedName>
    <definedName name="MaxADM" localSheetId="0">#REF!</definedName>
    <definedName name="MaxADM">#REF!</definedName>
    <definedName name="MaxADMGrowth" localSheetId="0">#REF!</definedName>
    <definedName name="MaxADMGrowth">#REF!</definedName>
    <definedName name="MaxAidRatio" localSheetId="0">#REF!</definedName>
    <definedName name="MaxAidRatio">#REF!</definedName>
    <definedName name="MaxBrowne" localSheetId="0">#REF!</definedName>
    <definedName name="MaxBrowne">#REF!</definedName>
    <definedName name="MaxBrowne2" localSheetId="0">#REF!</definedName>
    <definedName name="MaxBrowne2">#REF!</definedName>
    <definedName name="MaxCareerandTech" localSheetId="0">#REF!</definedName>
    <definedName name="MaxCareerandTech">#REF!</definedName>
    <definedName name="maxCharter" localSheetId="0">#REF!</definedName>
    <definedName name="maxCharter">#REF!</definedName>
    <definedName name="MaxCompBrowne" localSheetId="0">#REF!</definedName>
    <definedName name="MaxCompBrowne">#REF!</definedName>
    <definedName name="MaxCompBrowne2" localSheetId="0">#REF!</definedName>
    <definedName name="MaxCompBrowne2">#REF!</definedName>
    <definedName name="MaxCompFEF" localSheetId="0">#REF!</definedName>
    <definedName name="MaxCompFEF">#REF!</definedName>
    <definedName name="MaxCompPASBO" localSheetId="0">#REF!</definedName>
    <definedName name="MaxCompPASBO">#REF!</definedName>
    <definedName name="MaxCompWSF0" localSheetId="0">#REF!</definedName>
    <definedName name="MaxCompWSF0">#REF!</definedName>
    <definedName name="MaxCompWSF1" localSheetId="0">#REF!</definedName>
    <definedName name="MaxCompWSF1">#REF!</definedName>
    <definedName name="MaxCompWSF2" localSheetId="0">#REF!</definedName>
    <definedName name="MaxCompWSF2">#REF!</definedName>
    <definedName name="MaxCompWSF3" localSheetId="0">#REF!</definedName>
    <definedName name="MaxCompWSF3">#REF!</definedName>
    <definedName name="MaxCompWSF4" localSheetId="0">#REF!</definedName>
    <definedName name="MaxCompWSF4">#REF!</definedName>
    <definedName name="MaxCompWSF5" localSheetId="0">#REF!</definedName>
    <definedName name="MaxCompWSF5">#REF!</definedName>
    <definedName name="MaxDollar" localSheetId="0">#REF!</definedName>
    <definedName name="MaxDollar">#REF!</definedName>
    <definedName name="MaxDollarADM" localSheetId="0">#REF!</definedName>
    <definedName name="MaxDollarADM">#REF!</definedName>
    <definedName name="MaxELLAmount" localSheetId="0">#REF!</definedName>
    <definedName name="MaxELLAmount">#REF!</definedName>
    <definedName name="MaxEqualizedMills" localSheetId="0">#REF!</definedName>
    <definedName name="MaxEqualizedMills">#REF!</definedName>
    <definedName name="MaxFEF" localSheetId="0">#REF!</definedName>
    <definedName name="MaxFEF">#REF!</definedName>
    <definedName name="maxFoster" localSheetId="0">#REF!</definedName>
    <definedName name="maxFoster">#REF!</definedName>
    <definedName name="MaxFoundationPH" localSheetId="0">#REF!</definedName>
    <definedName name="MaxFoundationPH">#REF!</definedName>
    <definedName name="maxHighFPIG" localSheetId="0">#REF!</definedName>
    <definedName name="maxHighFPIG">#REF!</definedName>
    <definedName name="maxHomeless" localSheetId="0">#REF!</definedName>
    <definedName name="maxHomeless">#REF!</definedName>
    <definedName name="MaxLocalCostMetric" localSheetId="0">#REF!</definedName>
    <definedName name="MaxLocalCostMetric">#REF!</definedName>
    <definedName name="maxlowFPIG" localSheetId="0">#REF!</definedName>
    <definedName name="maxlowFPIG">#REF!</definedName>
    <definedName name="maxMHII" localSheetId="0">#REF!</definedName>
    <definedName name="maxMHII">#REF!</definedName>
    <definedName name="MaxMigrant" localSheetId="0">#REF!</definedName>
    <definedName name="MaxMigrant">#REF!</definedName>
    <definedName name="MaxOrphan" localSheetId="0">#REF!</definedName>
    <definedName name="MaxOrphan">#REF!</definedName>
    <definedName name="MaxPASBO" localSheetId="0">#REF!</definedName>
    <definedName name="MaxPASBO">#REF!</definedName>
    <definedName name="maxPASBOPoverty" localSheetId="0">#REF!</definedName>
    <definedName name="maxPASBOPoverty">#REF!</definedName>
    <definedName name="MaxPercentage" localSheetId="0">#REF!</definedName>
    <definedName name="MaxPercentage">#REF!</definedName>
    <definedName name="MaxPoverty" localSheetId="0">#REF!</definedName>
    <definedName name="MaxPoverty">#REF!</definedName>
    <definedName name="MaxPovertyAmount" localSheetId="0">#REF!</definedName>
    <definedName name="MaxPovertyAmount">#REF!</definedName>
    <definedName name="maxRTI" localSheetId="0">#REF!</definedName>
    <definedName name="maxRTI">#REF!</definedName>
    <definedName name="MaxSparsity" localSheetId="0">#REF!</definedName>
    <definedName name="MaxSparsity">#REF!</definedName>
    <definedName name="MaxSparsity_Size" localSheetId="0">#REF!</definedName>
    <definedName name="MaxSparsity_Size">#REF!</definedName>
    <definedName name="MaxSpecialEducation" localSheetId="0">#REF!</definedName>
    <definedName name="MaxSpecialEducation">#REF!</definedName>
    <definedName name="MaxWSF0" localSheetId="0">#REF!</definedName>
    <definedName name="MaxWSF0">#REF!</definedName>
    <definedName name="MaxWSF1" localSheetId="0">#REF!</definedName>
    <definedName name="MaxWSF1">#REF!</definedName>
    <definedName name="MaxWSF2" localSheetId="0">#REF!</definedName>
    <definedName name="MaxWSF2">#REF!</definedName>
    <definedName name="MaxWSF3" localSheetId="0">#REF!</definedName>
    <definedName name="MaxWSF3">#REF!</definedName>
    <definedName name="MaxWSF4" localSheetId="0">#REF!</definedName>
    <definedName name="MaxWSF4">#REF!</definedName>
    <definedName name="MaxWSF5" localSheetId="0">#REF!</definedName>
    <definedName name="MaxWSF5">#REF!</definedName>
    <definedName name="MaxWSFPH" localSheetId="0">#REF!</definedName>
    <definedName name="MaxWSFPH">#REF!</definedName>
    <definedName name="min_100" localSheetId="0">#REF!</definedName>
    <definedName name="min_100">#REF!</definedName>
    <definedName name="min_101_185" localSheetId="0">#REF!</definedName>
    <definedName name="min_101_185">#REF!</definedName>
    <definedName name="min_5yr_adm" localSheetId="0">#REF!</definedName>
    <definedName name="min_5yr_adm">#REF!</definedName>
    <definedName name="min_charter" localSheetId="0">#REF!</definedName>
    <definedName name="min_charter">#REF!</definedName>
    <definedName name="Min_Filter_100" localSheetId="0">#REF!</definedName>
    <definedName name="Min_Filter_100">#REF!</definedName>
    <definedName name="Min_Filter_101_185" localSheetId="0">#REF!</definedName>
    <definedName name="Min_Filter_101_185">#REF!</definedName>
    <definedName name="Min_Filter_5Yr_ADM" localSheetId="0">#REF!</definedName>
    <definedName name="Min_Filter_5Yr_ADM">#REF!</definedName>
    <definedName name="Min_Filter_5YrADM" localSheetId="0">#REF!</definedName>
    <definedName name="Min_Filter_5YrADM">#REF!</definedName>
    <definedName name="Min_Filter_ADM_Factor" localSheetId="0">#REF!</definedName>
    <definedName name="Min_Filter_ADM_Factor">#REF!</definedName>
    <definedName name="Min_Filter_ADM_Growth" localSheetId="0">#REF!</definedName>
    <definedName name="Min_Filter_ADM_Growth">#REF!</definedName>
    <definedName name="Min_Filter_Aid_Ratio_Factor" localSheetId="0">#REF!</definedName>
    <definedName name="Min_Filter_Aid_Ratio_Factor">#REF!</definedName>
    <definedName name="Min_Filter_Browne" localSheetId="0">#REF!</definedName>
    <definedName name="Min_Filter_Browne">#REF!</definedName>
    <definedName name="Min_Filter_Browne2" localSheetId="0">#REF!</definedName>
    <definedName name="Min_Filter_Browne2">#REF!</definedName>
    <definedName name="Min_Filter_Career_and_Technical_Edu" localSheetId="0">#REF!</definedName>
    <definedName name="Min_Filter_Career_and_Technical_Edu">#REF!</definedName>
    <definedName name="Min_Filter_Charter" localSheetId="0">#REF!</definedName>
    <definedName name="Min_Filter_Charter">#REF!</definedName>
    <definedName name="Min_Filter_Comp_Browne" localSheetId="0">#REF!</definedName>
    <definedName name="Min_Filter_Comp_Browne">#REF!</definedName>
    <definedName name="Min_Filter_Comp_Browne2" localSheetId="0">#REF!</definedName>
    <definedName name="Min_Filter_Comp_Browne2">#REF!</definedName>
    <definedName name="Min_Filter_Comp_FEF" localSheetId="0">#REF!</definedName>
    <definedName name="Min_Filter_Comp_FEF">#REF!</definedName>
    <definedName name="Min_Filter_Comp_PASBO" localSheetId="0">#REF!</definedName>
    <definedName name="Min_Filter_Comp_PASBO">#REF!</definedName>
    <definedName name="Min_Filter_Comp_WSF0" localSheetId="0">#REF!</definedName>
    <definedName name="Min_Filter_Comp_WSF0">#REF!</definedName>
    <definedName name="Min_Filter_Comp_WSF1" localSheetId="0">#REF!</definedName>
    <definedName name="Min_Filter_Comp_WSF1">#REF!</definedName>
    <definedName name="Min_Filter_Comp_WSF2" localSheetId="0">#REF!</definedName>
    <definedName name="Min_Filter_Comp_WSF2">#REF!</definedName>
    <definedName name="Min_Filter_Comp_WSF3" localSheetId="0">#REF!</definedName>
    <definedName name="Min_Filter_Comp_WSF3">#REF!</definedName>
    <definedName name="Min_Filter_Comp_WSF4" localSheetId="0">#REF!</definedName>
    <definedName name="Min_Filter_Comp_WSF4">#REF!</definedName>
    <definedName name="Min_Filter_Comp_WSF5" localSheetId="0">#REF!</definedName>
    <definedName name="Min_Filter_Comp_WSF5">#REF!</definedName>
    <definedName name="Min_Filter_Dollar" localSheetId="0">#REF!</definedName>
    <definedName name="Min_Filter_Dollar">#REF!</definedName>
    <definedName name="Min_Filter_DollarADM" localSheetId="0">#REF!</definedName>
    <definedName name="Min_Filter_DollarADM">#REF!</definedName>
    <definedName name="Min_Filter_Equalized_Mills_Factor" localSheetId="0">#REF!</definedName>
    <definedName name="Min_Filter_Equalized_Mills_Factor">#REF!</definedName>
    <definedName name="Min_Filter_FEF" localSheetId="0">#REF!</definedName>
    <definedName name="Min_Filter_FEF">#REF!</definedName>
    <definedName name="Min_Filter_Foster_Factor" localSheetId="0">#REF!</definedName>
    <definedName name="Min_Filter_Foster_Factor">#REF!</definedName>
    <definedName name="Min_Filter_Homeless_Factor" localSheetId="0">#REF!</definedName>
    <definedName name="Min_Filter_Homeless_Factor">#REF!</definedName>
    <definedName name="Min_Filter_Local_Cost_Metric_Factor" localSheetId="0">#REF!</definedName>
    <definedName name="Min_Filter_Local_Cost_Metric_Factor">#REF!</definedName>
    <definedName name="Min_Filter_MHII" localSheetId="0">#REF!</definedName>
    <definedName name="Min_Filter_MHII">#REF!</definedName>
    <definedName name="Min_Filter_Migrant_Laborers_Factor" localSheetId="0">#REF!</definedName>
    <definedName name="Min_Filter_Migrant_Laborers_Factor">#REF!</definedName>
    <definedName name="Min_Filter_Orphan_Factor" localSheetId="0">#REF!</definedName>
    <definedName name="Min_Filter_Orphan_Factor">#REF!</definedName>
    <definedName name="Min_Filter_PASBO" localSheetId="0">#REF!</definedName>
    <definedName name="Min_Filter_PASBO">#REF!</definedName>
    <definedName name="Min_Filter_PASBO_Poverty" localSheetId="0">#REF!</definedName>
    <definedName name="Min_Filter_PASBO_Poverty">#REF!</definedName>
    <definedName name="Min_Filter_PASBO_Sparsity_Factor" localSheetId="0">#REF!</definedName>
    <definedName name="Min_Filter_PASBO_Sparsity_Factor">#REF!</definedName>
    <definedName name="Min_Filter_PASBOSparsity_Factor" localSheetId="0">#REF!</definedName>
    <definedName name="Min_Filter_PASBOSparsity_Factor">#REF!</definedName>
    <definedName name="Min_Filter_Percentage" localSheetId="0">#REF!</definedName>
    <definedName name="Min_Filter_Percentage">#REF!</definedName>
    <definedName name="Min_Filter_Placeholder_1" localSheetId="0">#REF!</definedName>
    <definedName name="Min_Filter_Placeholder_1">#REF!</definedName>
    <definedName name="Min_Filter_Poverty_Factor" localSheetId="0">#REF!</definedName>
    <definedName name="Min_Filter_Poverty_Factor">#REF!</definedName>
    <definedName name="Min_Filter_RTI" localSheetId="0">#REF!</definedName>
    <definedName name="Min_Filter_RTI">#REF!</definedName>
    <definedName name="Min_Filter_Sparsity_Factor" localSheetId="0">#REF!</definedName>
    <definedName name="Min_Filter_Sparsity_Factor">#REF!</definedName>
    <definedName name="Min_Filter_Special_Education" localSheetId="0">#REF!</definedName>
    <definedName name="Min_Filter_Special_Education">#REF!</definedName>
    <definedName name="Min_Filter_Student_ELL_Amount" localSheetId="0">#REF!</definedName>
    <definedName name="Min_Filter_Student_ELL_Amount">#REF!</definedName>
    <definedName name="Min_Filter_Student_Poverty_Amount" localSheetId="0">#REF!</definedName>
    <definedName name="Min_Filter_Student_Poverty_Amount">#REF!</definedName>
    <definedName name="Min_Filter_WSF_0" localSheetId="0">#REF!</definedName>
    <definedName name="Min_Filter_WSF_0">#REF!</definedName>
    <definedName name="Min_Filter_WSF_1" localSheetId="0">#REF!</definedName>
    <definedName name="Min_Filter_WSF_1">#REF!</definedName>
    <definedName name="Min_Filter_WSF_2" localSheetId="0">#REF!</definedName>
    <definedName name="Min_Filter_WSF_2">#REF!</definedName>
    <definedName name="Min_Filter_WSF_3" localSheetId="0">#REF!</definedName>
    <definedName name="Min_Filter_WSF_3">#REF!</definedName>
    <definedName name="Min_Filter_WSF_4" localSheetId="0">#REF!</definedName>
    <definedName name="Min_Filter_WSF_4">#REF!</definedName>
    <definedName name="Min_Filter_WSF_5" localSheetId="0">#REF!</definedName>
    <definedName name="Min_Filter_WSF_5">#REF!</definedName>
    <definedName name="Min_Filter_WSF_Placeholder_1" localSheetId="0">#REF!</definedName>
    <definedName name="Min_Filter_WSF_Placeholder_1">#REF!</definedName>
    <definedName name="Min_Filter100" localSheetId="0">#REF!</definedName>
    <definedName name="Min_Filter100">#REF!</definedName>
    <definedName name="Min_Filter101_185" localSheetId="0">#REF!</definedName>
    <definedName name="Min_Filter101_185">#REF!</definedName>
    <definedName name="Min_Filter5YrADM" localSheetId="0">#REF!</definedName>
    <definedName name="Min_Filter5YrADM">#REF!</definedName>
    <definedName name="Min_FilterCharter" localSheetId="0">#REF!</definedName>
    <definedName name="Min_FilterCharter">#REF!</definedName>
    <definedName name="Min_FilterFoster_Factor" localSheetId="0">#REF!</definedName>
    <definedName name="Min_FilterFoster_Factor">#REF!</definedName>
    <definedName name="Min_FilterHomeless_Factor" localSheetId="0">#REF!</definedName>
    <definedName name="Min_FilterHomeless_Factor">#REF!</definedName>
    <definedName name="Min_FilterMHII" localSheetId="0">#REF!</definedName>
    <definedName name="Min_FilterMHII">#REF!</definedName>
    <definedName name="Min_FilterPASBO_Poverty" localSheetId="0">#REF!</definedName>
    <definedName name="Min_FilterPASBO_Poverty">#REF!</definedName>
    <definedName name="Min_FilterRTI" localSheetId="0">#REF!</definedName>
    <definedName name="Min_FilterRTI">#REF!</definedName>
    <definedName name="min_foster" localSheetId="0">#REF!</definedName>
    <definedName name="min_foster">#REF!</definedName>
    <definedName name="min_homeless" localSheetId="0">#REF!</definedName>
    <definedName name="min_homeless">#REF!</definedName>
    <definedName name="min_mhii" localSheetId="0">#REF!</definedName>
    <definedName name="min_mhii">#REF!</definedName>
    <definedName name="min_pasbo_poverty" localSheetId="0">#REF!</definedName>
    <definedName name="min_pasbo_poverty">#REF!</definedName>
    <definedName name="min_rti" localSheetId="0">#REF!</definedName>
    <definedName name="min_rti">#REF!</definedName>
    <definedName name="min_sparsity_size" localSheetId="0">#REF!</definedName>
    <definedName name="min_sparsity_size">#REF!</definedName>
    <definedName name="min5YrADM" localSheetId="0">#REF!</definedName>
    <definedName name="min5YrADM">#REF!</definedName>
    <definedName name="MinADM" localSheetId="0">#REF!</definedName>
    <definedName name="MinADM">#REF!</definedName>
    <definedName name="MinADMGrowth" localSheetId="0">#REF!</definedName>
    <definedName name="MinADMGrowth">#REF!</definedName>
    <definedName name="MinAidRatio" localSheetId="0">#REF!</definedName>
    <definedName name="MinAidRatio">#REF!</definedName>
    <definedName name="MinBrowne" localSheetId="0">#REF!</definedName>
    <definedName name="MinBrowne">#REF!</definedName>
    <definedName name="MinBrowne2" localSheetId="0">#REF!</definedName>
    <definedName name="MinBrowne2">#REF!</definedName>
    <definedName name="MinCareerandTech" localSheetId="0">#REF!</definedName>
    <definedName name="MinCareerandTech">#REF!</definedName>
    <definedName name="minCharter" localSheetId="0">#REF!</definedName>
    <definedName name="minCharter">#REF!</definedName>
    <definedName name="MinCompBrowne" localSheetId="0">#REF!</definedName>
    <definedName name="MinCompBrowne">#REF!</definedName>
    <definedName name="MinCompBrowne2" localSheetId="0">#REF!</definedName>
    <definedName name="MinCompBrowne2">#REF!</definedName>
    <definedName name="MinCompFEF" localSheetId="0">#REF!</definedName>
    <definedName name="MinCompFEF">#REF!</definedName>
    <definedName name="MinCompPASBO" localSheetId="0">#REF!</definedName>
    <definedName name="MinCompPASBO">#REF!</definedName>
    <definedName name="MinCompWSF0" localSheetId="0">#REF!</definedName>
    <definedName name="MinCompWSF0">#REF!</definedName>
    <definedName name="MinCompWSF1" localSheetId="0">#REF!</definedName>
    <definedName name="MinCompWSF1">#REF!</definedName>
    <definedName name="MinCompWSF2" localSheetId="0">#REF!</definedName>
    <definedName name="MinCompWSF2">#REF!</definedName>
    <definedName name="MinCompWSF3" localSheetId="0">#REF!</definedName>
    <definedName name="MinCompWSF3">#REF!</definedName>
    <definedName name="MinCompWSF4" localSheetId="0">#REF!</definedName>
    <definedName name="MinCompWSF4">#REF!</definedName>
    <definedName name="MinCompWSF5" localSheetId="0">#REF!</definedName>
    <definedName name="MinCompWSF5">#REF!</definedName>
    <definedName name="MinDollar" localSheetId="0">#REF!</definedName>
    <definedName name="MinDollar">#REF!</definedName>
    <definedName name="MinDollarADM" localSheetId="0">#REF!</definedName>
    <definedName name="MinDollarADM">#REF!</definedName>
    <definedName name="MinELLAmount" localSheetId="0">#REF!</definedName>
    <definedName name="MinELLAmount">#REF!</definedName>
    <definedName name="MinEqualizedMills" localSheetId="0">#REF!</definedName>
    <definedName name="MinEqualizedMills">#REF!</definedName>
    <definedName name="MinFEF" localSheetId="0">#REF!</definedName>
    <definedName name="MinFEF">#REF!</definedName>
    <definedName name="minFoster" localSheetId="0">#REF!</definedName>
    <definedName name="minFoster">#REF!</definedName>
    <definedName name="MinFoundationPH" localSheetId="0">#REF!</definedName>
    <definedName name="MinFoundationPH">#REF!</definedName>
    <definedName name="minHighFPIG" localSheetId="0">#REF!</definedName>
    <definedName name="minHighFPIG">#REF!</definedName>
    <definedName name="minHomeless" localSheetId="0">#REF!</definedName>
    <definedName name="minHomeless">#REF!</definedName>
    <definedName name="MinLocalCostMetric" localSheetId="0">#REF!</definedName>
    <definedName name="MinLocalCostMetric">#REF!</definedName>
    <definedName name="minlowFPIG" localSheetId="0">#REF!</definedName>
    <definedName name="minlowFPIG">#REF!</definedName>
    <definedName name="minMHII" localSheetId="0">#REF!</definedName>
    <definedName name="minMHII">#REF!</definedName>
    <definedName name="MinMigrant" localSheetId="0">#REF!</definedName>
    <definedName name="MinMigrant">#REF!</definedName>
    <definedName name="MinOrphan" localSheetId="0">#REF!</definedName>
    <definedName name="MinOrphan">#REF!</definedName>
    <definedName name="MinPASBO" localSheetId="0">#REF!</definedName>
    <definedName name="MinPASBO">#REF!</definedName>
    <definedName name="minPASBOPoverty" localSheetId="0">#REF!</definedName>
    <definedName name="minPASBOPoverty">#REF!</definedName>
    <definedName name="MinPercentage" localSheetId="0">#REF!</definedName>
    <definedName name="MinPercentage">#REF!</definedName>
    <definedName name="MinPoverty" localSheetId="0">#REF!</definedName>
    <definedName name="MinPoverty">#REF!</definedName>
    <definedName name="MinPovertyAmount" localSheetId="0">#REF!</definedName>
    <definedName name="MinPovertyAmount">#REF!</definedName>
    <definedName name="minRTI" localSheetId="0">#REF!</definedName>
    <definedName name="minRTI">#REF!</definedName>
    <definedName name="MinSparsity" localSheetId="0">#REF!</definedName>
    <definedName name="MinSparsity">#REF!</definedName>
    <definedName name="MinSparsity_Size" localSheetId="0">#REF!</definedName>
    <definedName name="MinSparsity_Size">#REF!</definedName>
    <definedName name="MinSparsitySize" localSheetId="0">#REF!</definedName>
    <definedName name="MinSparsitySize">#REF!</definedName>
    <definedName name="MinSpecialEducation" localSheetId="0">#REF!</definedName>
    <definedName name="MinSpecialEducation">#REF!</definedName>
    <definedName name="MinWSF0" localSheetId="0">#REF!</definedName>
    <definedName name="MinWSF0">#REF!</definedName>
    <definedName name="MinWSF1" localSheetId="0">#REF!</definedName>
    <definedName name="MinWSF1">#REF!</definedName>
    <definedName name="MinWSF2" localSheetId="0">#REF!</definedName>
    <definedName name="MinWSF2">#REF!</definedName>
    <definedName name="MinWSF3" localSheetId="0">#REF!</definedName>
    <definedName name="MinWSF3">#REF!</definedName>
    <definedName name="MinWSF4" localSheetId="0">#REF!</definedName>
    <definedName name="MinWSF4">#REF!</definedName>
    <definedName name="MinWSF5" localSheetId="0">#REF!</definedName>
    <definedName name="MinWSF5">#REF!</definedName>
    <definedName name="MinWSFPH" localSheetId="0">#REF!</definedName>
    <definedName name="MinWSFPH">#REF!</definedName>
    <definedName name="Perf_Weight" localSheetId="0">#REF!</definedName>
    <definedName name="Perf_Weight">#REF!</definedName>
    <definedName name="Perf_Weight_2" localSheetId="0">#REF!</definedName>
    <definedName name="Perf_Weight_2">#REF!</definedName>
    <definedName name="PovAltRuss" localSheetId="0">#REF!</definedName>
    <definedName name="PovAltRuss">#REF!</definedName>
    <definedName name="PovConRuss" localSheetId="0">#REF!</definedName>
    <definedName name="PovConRuss">#REF!</definedName>
    <definedName name="PovConWeightRuss" localSheetId="0">#REF!</definedName>
    <definedName name="PovConWeightRuss">#REF!</definedName>
    <definedName name="Poverty_ConcenMinPct">'[6]2015-16 section 2502.53(b)'!$N$505</definedName>
    <definedName name="Poverty_ConcenMinPct_2" localSheetId="0">#REF!</definedName>
    <definedName name="Poverty_ConcenMinPct_2">#REF!</definedName>
    <definedName name="Poverty_ConcenWeight">'[6]2015-16 section 2502.53(b)'!$N$507</definedName>
    <definedName name="Poverty_ConcenWeight_2" localSheetId="0">#REF!</definedName>
    <definedName name="Poverty_ConcenWeight_2">#REF!</definedName>
    <definedName name="Poverty_Tier1">'[6]2015-16 section 2502.53(b)'!$L$505</definedName>
    <definedName name="Poverty_Tier1_2" localSheetId="0">#REF!</definedName>
    <definedName name="Poverty_Tier1_2">#REF!</definedName>
    <definedName name="Poverty_Tier2">'[6]2015-16 section 2502.53(b)'!$M$505</definedName>
    <definedName name="Poverty_Tier2_2" localSheetId="0">#REF!</definedName>
    <definedName name="Poverty_Tier2_2">#REF!</definedName>
    <definedName name="_xlnm.Print_Titles" localSheetId="1">'BEF est 2025-26 Nov2025'!$A:$C,'BEF est 2025-26 Nov2025'!$1:$1</definedName>
    <definedName name="_xlnm.Print_Titles" localSheetId="4">'Sparsity-Size Ratio'!$1:$1</definedName>
    <definedName name="PSSA_Weight">'[7]Control Panel'!$C$15</definedName>
    <definedName name="Rank_Graph_Selection">'[5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>#REF!</definedName>
    <definedName name="SD_Select_2" localSheetId="0">#REF!</definedName>
    <definedName name="SD_Select_2">#REF!</definedName>
    <definedName name="SD_Select_3" localSheetId="0">#REF!</definedName>
    <definedName name="SD_Select_3">#REF!</definedName>
    <definedName name="SD_Select_4" localSheetId="0">#REF!</definedName>
    <definedName name="SD_Select_4">#REF!</definedName>
    <definedName name="SD_Select_5" localSheetId="0">#REF!</definedName>
    <definedName name="SD_Select_5">#REF!</definedName>
    <definedName name="SDFilterRange" localSheetId="0">#REF!</definedName>
    <definedName name="SDFilterRange">#REF!</definedName>
    <definedName name="Selected_Browne" localSheetId="0">#REF!</definedName>
    <definedName name="Selected_Browne">#REF!</definedName>
    <definedName name="Selected_Browne2" localSheetId="0">#REF!</definedName>
    <definedName name="Selected_Browne2">#REF!</definedName>
    <definedName name="Selected_FEF" localSheetId="0">#REF!</definedName>
    <definedName name="Selected_FEF">#REF!</definedName>
    <definedName name="Selected_PASBO" localSheetId="0">#REF!</definedName>
    <definedName name="Selected_PASBO">#REF!</definedName>
    <definedName name="Selected_Sparsity_Size" localSheetId="0">#REF!</definedName>
    <definedName name="Selected_Sparsity_Size">#REF!</definedName>
    <definedName name="Selected_WSF0" localSheetId="0">#REF!</definedName>
    <definedName name="Selected_WSF0">#REF!</definedName>
    <definedName name="Selected_WSF1" localSheetId="0">#REF!</definedName>
    <definedName name="Selected_WSF1">#REF!</definedName>
    <definedName name="Selected_WSF2" localSheetId="0">#REF!</definedName>
    <definedName name="Selected_WSF2">#REF!</definedName>
    <definedName name="Selected_WSF3" localSheetId="0">#REF!</definedName>
    <definedName name="Selected_WSF3">#REF!</definedName>
    <definedName name="Selected_WSF4" localSheetId="0">#REF!</definedName>
    <definedName name="Selected_WSF4">#REF!</definedName>
    <definedName name="Selected_WSF5" localSheetId="0">#REF!</definedName>
    <definedName name="Selected_WSF5">#REF!</definedName>
    <definedName name="Selected5YrADM" localSheetId="0">#REF!</definedName>
    <definedName name="Selected5YrADM">#REF!</definedName>
    <definedName name="SelectedADM" localSheetId="0">#REF!</definedName>
    <definedName name="SelectedADM">#REF!</definedName>
    <definedName name="SelectedADMGrowth" localSheetId="0">#REF!</definedName>
    <definedName name="SelectedADMGrowth">#REF!</definedName>
    <definedName name="SelectedAidRatio" localSheetId="0">#REF!</definedName>
    <definedName name="SelectedAidRatio">#REF!</definedName>
    <definedName name="SelectedCareerandTech" localSheetId="0">#REF!</definedName>
    <definedName name="SelectedCareerandTech">#REF!</definedName>
    <definedName name="SelectedCharter" localSheetId="0">#REF!</definedName>
    <definedName name="SelectedCharter">#REF!</definedName>
    <definedName name="SelectedDollar" localSheetId="0">#REF!</definedName>
    <definedName name="SelectedDollar">#REF!</definedName>
    <definedName name="SelectedDollarADM" localSheetId="0">#REF!</definedName>
    <definedName name="SelectedDollarADM">#REF!</definedName>
    <definedName name="SelectedELLAmount" localSheetId="0">#REF!</definedName>
    <definedName name="SelectedELLAmount">#REF!</definedName>
    <definedName name="SelectedEqualizedMills" localSheetId="0">#REF!</definedName>
    <definedName name="SelectedEqualizedMills">#REF!</definedName>
    <definedName name="SelectedFoster" localSheetId="0">#REF!</definedName>
    <definedName name="SelectedFoster">#REF!</definedName>
    <definedName name="SelectedFoundationPH" localSheetId="0">#REF!</definedName>
    <definedName name="SelectedFoundationPH">#REF!</definedName>
    <definedName name="SelectedHighFPIG" localSheetId="0">#REF!</definedName>
    <definedName name="SelectedHighFPIG">#REF!</definedName>
    <definedName name="SelectedHomeless" localSheetId="0">#REF!</definedName>
    <definedName name="SelectedHomeless">#REF!</definedName>
    <definedName name="SelectedLocalCostMetric" localSheetId="0">#REF!</definedName>
    <definedName name="SelectedLocalCostMetric">#REF!</definedName>
    <definedName name="SelectedLowFPIG" localSheetId="0">#REF!</definedName>
    <definedName name="SelectedLowFPIG">#REF!</definedName>
    <definedName name="SelectedMHII" localSheetId="0">#REF!</definedName>
    <definedName name="SelectedMHII">#REF!</definedName>
    <definedName name="SelectedMigrant" localSheetId="0">#REF!</definedName>
    <definedName name="SelectedMigrant">#REF!</definedName>
    <definedName name="SelectedOrphan" localSheetId="0">#REF!</definedName>
    <definedName name="SelectedOrphan">#REF!</definedName>
    <definedName name="SelectedPASBOPoverty" localSheetId="0">#REF!</definedName>
    <definedName name="SelectedPASBOPoverty">#REF!</definedName>
    <definedName name="SelectedPercentage" localSheetId="0">#REF!</definedName>
    <definedName name="SelectedPercentage">#REF!</definedName>
    <definedName name="SelectedPoverty" localSheetId="0">#REF!</definedName>
    <definedName name="SelectedPoverty">#REF!</definedName>
    <definedName name="SelectedPovertyAmount" localSheetId="0">#REF!</definedName>
    <definedName name="SelectedPovertyAmount">#REF!</definedName>
    <definedName name="SelectedRTI" localSheetId="0">#REF!</definedName>
    <definedName name="SelectedRTI">#REF!</definedName>
    <definedName name="SelectedSparsity" localSheetId="0">#REF!</definedName>
    <definedName name="SelectedSparsity">#REF!</definedName>
    <definedName name="SelectedSpecialEducation" localSheetId="0">#REF!</definedName>
    <definedName name="SelectedSpecialEducation">#REF!</definedName>
    <definedName name="SelectedWSFPH" localSheetId="0">#REF!</definedName>
    <definedName name="SelectedWSFPH">#REF!</definedName>
    <definedName name="SenateLegFilterSelection">'[5]List of Senate'!$C$7</definedName>
    <definedName name="SS_Weight" localSheetId="0">#REF!</definedName>
    <definedName name="SS_Weight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503" i="11" l="1"/>
  <c r="AD503" i="11"/>
  <c r="AC503" i="11"/>
  <c r="AB503" i="11"/>
  <c r="AA503" i="11"/>
  <c r="F503" i="9" l="1"/>
  <c r="D503" i="9"/>
</calcChain>
</file>

<file path=xl/sharedStrings.xml><?xml version="1.0" encoding="utf-8"?>
<sst xmlns="http://schemas.openxmlformats.org/spreadsheetml/2006/main" count="4145" uniqueCount="698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 xml:space="preserve"> Sparsity/
Size Ratio for BEF</t>
  </si>
  <si>
    <t>Total Estimated  Weighted Poverty ADM</t>
  </si>
  <si>
    <t xml:space="preserve">Total 
Student-Weighted ADM </t>
  </si>
  <si>
    <t>Local Effort Capacity Index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 per Household</t>
  </si>
  <si>
    <t>Local Effort Factor (based on Median Household Income)</t>
  </si>
  <si>
    <t>Local 
Effort 
Index</t>
  </si>
  <si>
    <t>(MV + PI) * Median Local Effort Rate</t>
  </si>
  <si>
    <t>Local Capacity per Weighted Student</t>
  </si>
  <si>
    <t>Local Capacity Index</t>
  </si>
  <si>
    <t>Median</t>
  </si>
  <si>
    <t xml:space="preserve">3-yr avg
ADM </t>
  </si>
  <si>
    <t xml:space="preserve"> Sparsity Ratio
(step 3)</t>
  </si>
  <si>
    <t xml:space="preserve"> Sparsity Ratio
(step 4)</t>
  </si>
  <si>
    <t xml:space="preserve"> Size Ratio (step 1)</t>
  </si>
  <si>
    <t xml:space="preserve"> Size Ratio
(step 2)</t>
  </si>
  <si>
    <t xml:space="preserve"> Size Ratio
(step 3)</t>
  </si>
  <si>
    <t>Laurel SD</t>
  </si>
  <si>
    <t>Fort Leboeuf SD</t>
  </si>
  <si>
    <t>General Mclane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>Estimated CS Weight
@ 0.2</t>
  </si>
  <si>
    <t>Estimated ELL Weight
@ 0.6</t>
  </si>
  <si>
    <t>Estimated Acute Poverty Weight
@ 0.6</t>
  </si>
  <si>
    <t>Estimated Poverty Weight
@ 0.3</t>
  </si>
  <si>
    <t xml:space="preserve">BEF
3-yr avg
ADM </t>
  </si>
  <si>
    <t>State Median HHI</t>
  </si>
  <si>
    <t>Sparsity Ratio
(step 2)</t>
  </si>
  <si>
    <t>Student-Weighted ADM add-on plus Sparsity-Size Adj</t>
  </si>
  <si>
    <t xml:space="preserve"> Sparsity Ratio
(step 1)</t>
  </si>
  <si>
    <t>2021
ACS 5-yr
Median Household Income</t>
  </si>
  <si>
    <t>2021
ACS 5-yr
Households</t>
  </si>
  <si>
    <t>2021
ACS 5-yr Poverty Percent
100-184%</t>
  </si>
  <si>
    <r>
      <rPr>
        <b/>
        <sz val="9"/>
        <color rgb="FFFF0000"/>
        <rFont val="Calibri"/>
        <family val="2"/>
        <scheme val="minor"/>
      </rPr>
      <t>2021-22</t>
    </r>
    <r>
      <rPr>
        <b/>
        <sz val="9"/>
        <color theme="4" tint="-0.249977111117893"/>
        <rFont val="Calibri"/>
        <family val="2"/>
        <scheme val="minor"/>
      </rPr>
      <t xml:space="preserve">
State Property Tax Reduction Allocation</t>
    </r>
  </si>
  <si>
    <t>Knoch SD</t>
  </si>
  <si>
    <t>River Valley SD</t>
  </si>
  <si>
    <t>2020
Total Square Miles</t>
  </si>
  <si>
    <t>3-year average ACS Poverty 100-184%</t>
  </si>
  <si>
    <t>3-year average ACS Poverty
0-99%</t>
  </si>
  <si>
    <t>3-year average ACS Median Household Income</t>
  </si>
  <si>
    <t>3-year average ACS  Households</t>
  </si>
  <si>
    <t>3-year average ACS Median Household Income Index</t>
  </si>
  <si>
    <t>Estimated Concentrated Poverty 
Weight
@ 0.3</t>
  </si>
  <si>
    <t>2022
ACS 5-yr
Median Household Income</t>
  </si>
  <si>
    <t>2022
ACS 5-yr
Households</t>
  </si>
  <si>
    <t>2022
ACS 5-yr Poverty Percent
100-184%</t>
  </si>
  <si>
    <t>2011-12
adj ADM</t>
  </si>
  <si>
    <t>10-yr Percent Change</t>
  </si>
  <si>
    <t>Percentile</t>
  </si>
  <si>
    <t>2022
ACS 5-yr Acute Poverty Percent
0-99%</t>
  </si>
  <si>
    <t>2021
ACS 5-yr Acute Poverty Percent
0-99%</t>
  </si>
  <si>
    <t>2021-22
Current Expenditures minus Tuition from Patrons rev</t>
  </si>
  <si>
    <t>Local Effort for BEF formula</t>
  </si>
  <si>
    <t>Local Effort for Adequacy</t>
  </si>
  <si>
    <r>
      <rPr>
        <b/>
        <sz val="9"/>
        <color rgb="FFFF0000"/>
        <rFont val="Calibri"/>
        <family val="2"/>
        <scheme val="minor"/>
      </rPr>
      <t>2021</t>
    </r>
    <r>
      <rPr>
        <b/>
        <sz val="9"/>
        <color theme="4" tint="-0.249977111117893"/>
        <rFont val="Calibri"/>
        <family val="2"/>
        <scheme val="minor"/>
      </rPr>
      <t xml:space="preserve">
STEB Market Value</t>
    </r>
  </si>
  <si>
    <r>
      <rPr>
        <b/>
        <sz val="9"/>
        <color rgb="FFFF0000"/>
        <rFont val="Calibri"/>
        <family val="2"/>
        <scheme val="minor"/>
      </rPr>
      <t>2020</t>
    </r>
    <r>
      <rPr>
        <b/>
        <sz val="9"/>
        <color theme="4" tint="-0.249977111117893"/>
        <rFont val="Calibri"/>
        <family val="2"/>
        <scheme val="minor"/>
      </rPr>
      <t xml:space="preserve">
Adjusted Personal Income</t>
    </r>
  </si>
  <si>
    <r>
      <t xml:space="preserve">Local Effort Rate (Local Effort </t>
    </r>
    <r>
      <rPr>
        <i/>
        <sz val="9"/>
        <rFont val="Calibri"/>
        <family val="2"/>
        <scheme val="minor"/>
      </rPr>
      <t xml:space="preserve">divided by </t>
    </r>
    <r>
      <rPr>
        <sz val="9"/>
        <rFont val="Calibri"/>
        <family val="2"/>
        <scheme val="minor"/>
      </rPr>
      <t xml:space="preserve">
(MV +PI))</t>
    </r>
  </si>
  <si>
    <t>2023
ACS 5-yr
Median Household Income</t>
  </si>
  <si>
    <t>2023
ACS 5-yr
Households</t>
  </si>
  <si>
    <t>2023
ACS 5-yr Acute Poverty Percent
0-99%</t>
  </si>
  <si>
    <t>2023
ACS 5-yr Poverty Percent
100-184%</t>
  </si>
  <si>
    <r>
      <rPr>
        <b/>
        <sz val="9"/>
        <color rgb="FFFF0000"/>
        <rFont val="Calibri"/>
        <family val="2"/>
        <scheme val="minor"/>
      </rPr>
      <t xml:space="preserve">2025-26
</t>
    </r>
    <r>
      <rPr>
        <b/>
        <sz val="9"/>
        <color theme="4" tint="-0.249977111117893"/>
        <rFont val="Calibri"/>
        <family val="2"/>
        <scheme val="minor"/>
      </rPr>
      <t>Sparsity/
Size Ratio for BEF</t>
    </r>
  </si>
  <si>
    <t>2022-23
adj ADM</t>
  </si>
  <si>
    <t>2021-22
adj ADM</t>
  </si>
  <si>
    <t>Total Student-Weighted ADM  *  MHII  *  LECI</t>
  </si>
  <si>
    <t>2021-22 tuit from patr</t>
  </si>
  <si>
    <t>2021-22 other local rev</t>
  </si>
  <si>
    <t>2021-22 local gov't</t>
  </si>
  <si>
    <t>2021-22 tax rev</t>
  </si>
  <si>
    <t>2021-22 Curr Exp</t>
  </si>
  <si>
    <t>2023-24 Curr Exp</t>
  </si>
  <si>
    <t>2023-24 tax rev</t>
  </si>
  <si>
    <t>2023-24 local gov't</t>
  </si>
  <si>
    <t>2023-24 other local rev</t>
  </si>
  <si>
    <t>2023-24 tuit from patr</t>
  </si>
  <si>
    <t>The proposed fiscal year Basic Education Funding allocations are calculated as follows:</t>
  </si>
  <si>
    <t>The formula distribution for each school district is a prorata share of funding based on the school district’s total student-weighted average daily membership (ADM).
multiplied by its median household income index and its local effort capacity index.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DM equals the sum of:</t>
    </r>
  </si>
  <si>
    <t>(a) the average of the school district’s three most recent years’ adjusted ADM, plus</t>
  </si>
  <si>
    <t>(b) the acute poverty ADM calculated by multiplying the school district’s ADM by its 3-year average census acute poverty percentage (0-99%)and 0.6, plus</t>
  </si>
  <si>
    <t>(c) the poverty ADM calculated by multiplying the school district’s ADM by its 3-year average poverty percentage (100-184%) and 0.3, plus</t>
  </si>
  <si>
    <t>(d) the concentrated poverty ADM for qualifying school districts (qualification could occur in any of latest three census years) with an acute poverty percentage (0-99%) equal to
       or greater than 30% calculated by multiplying the school district’s ADM by its acute poverty percentage (0-99%) by 0.3, plus</t>
  </si>
  <si>
    <t>(e) the number of the school district’s limited English-proficient students multiplied by 0.6, plus</t>
  </si>
  <si>
    <t>(f) the ADM for the school district’s students enrolled in charter schools and cyber charter schools multiplied by 0.2, plus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DM per square mile by the state total ADM per square mile; multiply by 0.5; subtract from 1.</t>
  </si>
  <si>
    <t>•  Calculate the size ratio:  divide the school district’s ADM by the average of the ADM for all school districts;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3-year average median household income divided by the 3-year average State median household income.</t>
  </si>
  <si>
    <t>•  Local effort capacity index equals the sum of the local effort index and the local capacity index.</t>
  </si>
  <si>
    <t>(a)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 by its number of households;
   multiply by 1,000; divide by the Statewide median.</t>
  </si>
  <si>
    <t>•  Excess spending factor is calculated for each school district as follows:  divide 1 by its net current expenditures per student-weighted ADM divided by the Statewide median.</t>
  </si>
  <si>
    <t>(b) Local capacity index is calculated as follows:</t>
  </si>
  <si>
    <t>•  If the school district’s local capacity per student-weighted ADM is less than the Statewide median, divide its local capacity per student-weighted ADM by the Statewide median.
   If the school district’s local capacity per student-weighted ADM is equal to or greater than the Statewide median, the local capacity index is zero.</t>
  </si>
  <si>
    <t>•  Local capacity per student-weighted ADM for each school district is calculated as follows:  multiply the sum of its market value and personal income by the Statewide median
   local effort rate; divide by its student-weighted ADM.</t>
  </si>
  <si>
    <t>•  Local effort rate for each school district is calculated as follows:  divide its local tax-related income by the sum of its market value and personal income.</t>
  </si>
  <si>
    <t>1.  Each school district will receive a Base amount that is equivalent to its 2023-24 Basic Education Funding allocation plus the Hold Harmless Relief Supplement from the 2024-25 BEF formula.</t>
  </si>
  <si>
    <t>2025-26 Estimated Basic Education Funding</t>
  </si>
  <si>
    <t>2.  Each school district will receive a share of $325,000,000 through the student-weighted distribution formula to continue sustained investment in school district basic education programs.</t>
  </si>
  <si>
    <t>November 2025</t>
  </si>
  <si>
    <t>Base BEF
for 2025-26</t>
  </si>
  <si>
    <t>2025-26
Estimated
Student-Weighted Distribution</t>
  </si>
  <si>
    <t>2025-26 Sparsity/
Size Adjustment (SSA)</t>
  </si>
  <si>
    <t xml:space="preserve"> Student-weighted ADM
ADD-ON
w/o SS Adj</t>
  </si>
  <si>
    <t xml:space="preserve"> Student-weighted ADM
ADD-ON
w/ SS Adj</t>
  </si>
  <si>
    <t>2023-24
CS ADM</t>
  </si>
  <si>
    <t>2024-25 LEP Count
(SD + CS)</t>
  </si>
  <si>
    <t>2023-24
adj ADM</t>
  </si>
  <si>
    <t>2023-24
prelim Current Exp minus Tuition from Patrons rev</t>
  </si>
  <si>
    <t>2023-24
 Current Exp per Weighted Student</t>
  </si>
  <si>
    <t>Excess Exp Factor
(2023-24 Current
Exp per adj ADM
plus Weighted Poverty ADM
Ratio based on median)</t>
  </si>
  <si>
    <t>Local Effort Rate (Local Effort divided by 
(MV +PI))</t>
  </si>
  <si>
    <t>2023-24
State Property Tax Reduction Allocation</t>
  </si>
  <si>
    <t>2023
STEB
Market Value</t>
  </si>
  <si>
    <t>2022
Adjusted
Personal Income</t>
  </si>
  <si>
    <t>The 2025-26 enacted budget includes $8,262,444,000 for the Basic Education Funding appropriation. This amount is a $105,000,000 (1.29%) increase over the 2024-25 enacted fiscal year appropriation to continue sustained investment in school district basic education programs.</t>
  </si>
  <si>
    <t>2025-26
Estimated BEF
Nov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"/>
    <numFmt numFmtId="168" formatCode="#,##0.0000"/>
    <numFmt numFmtId="169" formatCode="0.0000;[Red]\-0.0000"/>
    <numFmt numFmtId="170" formatCode="0.000;[Red]\-0.000"/>
    <numFmt numFmtId="171" formatCode="0.000"/>
    <numFmt numFmtId="172" formatCode="#,##0.000"/>
    <numFmt numFmtId="173" formatCode="0.0000"/>
    <numFmt numFmtId="174" formatCode="_(* #,##0.000_);_(* \(#,##0.000\);_(* &quot;-&quot;??_);_(@_)"/>
    <numFmt numFmtId="175" formatCode="0.00_);[Red]\(0.00\)"/>
    <numFmt numFmtId="176" formatCode="0.0"/>
    <numFmt numFmtId="177" formatCode="0.0000_);[Red]\(0.0000\)"/>
    <numFmt numFmtId="178" formatCode="0.00%;[Red]\-0.00%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9"/>
      <color theme="4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rgb="FF993300"/>
      <name val="Calibri"/>
      <family val="2"/>
      <scheme val="minor"/>
    </font>
    <font>
      <b/>
      <sz val="9"/>
      <color indexed="60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</font>
    <font>
      <sz val="10"/>
      <name val="Arial"/>
      <family val="2"/>
    </font>
    <font>
      <sz val="9"/>
      <color theme="4" tint="-0.249977111117893"/>
      <name val="Calibri"/>
      <family val="2"/>
      <scheme val="minor"/>
    </font>
    <font>
      <b/>
      <sz val="12"/>
      <name val="Arial"/>
      <family val="2"/>
    </font>
    <font>
      <sz val="1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842">
    <xf numFmtId="0" fontId="0" fillId="0" borderId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4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0" borderId="0" applyNumberFormat="0" applyFont="0" applyFill="0" applyBorder="0" applyAlignment="0">
      <protection locked="0"/>
    </xf>
    <xf numFmtId="0" fontId="10" fillId="3" borderId="0" applyNumberFormat="0" applyBorder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1" fillId="20" borderId="2" applyNumberFormat="0" applyAlignment="0" applyProtection="0"/>
    <xf numFmtId="0" fontId="12" fillId="21" borderId="3" applyNumberFormat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0">
      <alignment horizontal="center"/>
    </xf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5" fillId="0" borderId="0">
      <alignment horizontal="center" textRotation="90"/>
    </xf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20" fillId="0" borderId="7" applyNumberFormat="0" applyFill="0" applyAlignment="0" applyProtection="0"/>
    <xf numFmtId="0" fontId="2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>
      <alignment vertical="top"/>
    </xf>
    <xf numFmtId="0" fontId="22" fillId="0" borderId="0"/>
    <xf numFmtId="0" fontId="9" fillId="0" borderId="0"/>
    <xf numFmtId="0" fontId="22" fillId="0" borderId="0"/>
    <xf numFmtId="0" fontId="23" fillId="0" borderId="0"/>
    <xf numFmtId="0" fontId="6" fillId="0" borderId="0"/>
    <xf numFmtId="0" fontId="2" fillId="0" borderId="0"/>
    <xf numFmtId="0" fontId="24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26" fillId="0" borderId="0"/>
    <xf numFmtId="0" fontId="5" fillId="0" borderId="0"/>
    <xf numFmtId="0" fontId="5" fillId="0" borderId="0"/>
    <xf numFmtId="0" fontId="26" fillId="0" borderId="0"/>
    <xf numFmtId="0" fontId="2" fillId="0" borderId="0"/>
    <xf numFmtId="0" fontId="6" fillId="0" borderId="0"/>
    <xf numFmtId="0" fontId="24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6" fillId="23" borderId="8" applyNumberFormat="0" applyFon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0" fontId="28" fillId="20" borderId="9" applyNumberFormat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0" borderId="0"/>
    <xf numFmtId="165" fontId="29" fillId="0" borderId="0"/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4" borderId="1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6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7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8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29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0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1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2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3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2" fillId="34" borderId="10" applyNumberFormat="0" applyProtection="0">
      <alignment horizontal="right" vertical="center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5" borderId="11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2" fillId="36" borderId="10" applyNumberFormat="0" applyProtection="0">
      <alignment horizontal="right" vertical="center"/>
    </xf>
    <xf numFmtId="4" fontId="33" fillId="36" borderId="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2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4" fillId="37" borderId="10" applyNumberFormat="0" applyProtection="0">
      <alignment vertical="center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0" fillId="36" borderId="12" applyNumberFormat="0" applyProtection="0">
      <alignment horizontal="left" vertical="center" indent="1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2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4" fillId="37" borderId="10" applyNumberFormat="0" applyProtection="0">
      <alignment horizontal="right" vertical="center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5" fillId="38" borderId="12" applyNumberFormat="0" applyProtection="0">
      <alignment horizontal="left" vertical="center" indent="1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4" fontId="36" fillId="37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2" fillId="0" borderId="0"/>
    <xf numFmtId="9" fontId="1" fillId="0" borderId="0" applyFont="0" applyFill="0" applyBorder="0" applyAlignment="0" applyProtection="0"/>
  </cellStyleXfs>
  <cellXfs count="153">
    <xf numFmtId="0" fontId="0" fillId="0" borderId="0" xfId="0"/>
    <xf numFmtId="0" fontId="43" fillId="0" borderId="0" xfId="106" applyFont="1"/>
    <xf numFmtId="172" fontId="42" fillId="0" borderId="0" xfId="1837" applyNumberFormat="1" applyFont="1" applyFill="1"/>
    <xf numFmtId="167" fontId="43" fillId="0" borderId="0" xfId="176" applyNumberFormat="1" applyFont="1"/>
    <xf numFmtId="167" fontId="43" fillId="0" borderId="0" xfId="2" applyNumberFormat="1" applyFont="1"/>
    <xf numFmtId="0" fontId="44" fillId="0" borderId="0" xfId="106" applyFont="1"/>
    <xf numFmtId="0" fontId="43" fillId="0" borderId="0" xfId="1" applyFont="1" applyAlignment="1">
      <alignment horizontal="center"/>
    </xf>
    <xf numFmtId="0" fontId="43" fillId="0" borderId="0" xfId="1" applyFont="1"/>
    <xf numFmtId="2" fontId="43" fillId="0" borderId="0" xfId="211" applyNumberFormat="1" applyFont="1" applyFill="1" applyBorder="1"/>
    <xf numFmtId="173" fontId="43" fillId="0" borderId="0" xfId="211" applyNumberFormat="1" applyFont="1" applyFill="1" applyBorder="1"/>
    <xf numFmtId="0" fontId="43" fillId="0" borderId="0" xfId="110" applyFont="1"/>
    <xf numFmtId="2" fontId="43" fillId="0" borderId="0" xfId="211" applyNumberFormat="1" applyFont="1" applyFill="1"/>
    <xf numFmtId="0" fontId="44" fillId="0" borderId="0" xfId="1" applyFont="1"/>
    <xf numFmtId="173" fontId="43" fillId="0" borderId="0" xfId="211" applyNumberFormat="1" applyFont="1" applyFill="1"/>
    <xf numFmtId="2" fontId="44" fillId="0" borderId="0" xfId="211" applyNumberFormat="1" applyFont="1" applyFill="1"/>
    <xf numFmtId="10" fontId="43" fillId="0" borderId="0" xfId="110" applyNumberFormat="1" applyFont="1" applyAlignment="1">
      <alignment horizontal="center"/>
    </xf>
    <xf numFmtId="0" fontId="44" fillId="0" borderId="1" xfId="1" applyFont="1" applyBorder="1" applyAlignment="1">
      <alignment horizontal="center" wrapText="1"/>
    </xf>
    <xf numFmtId="0" fontId="44" fillId="0" borderId="1" xfId="1" applyFont="1" applyBorder="1" applyAlignment="1">
      <alignment wrapText="1"/>
    </xf>
    <xf numFmtId="0" fontId="46" fillId="0" borderId="1" xfId="1837" applyNumberFormat="1" applyFont="1" applyFill="1" applyBorder="1" applyAlignment="1">
      <alignment horizontal="right" wrapText="1"/>
    </xf>
    <xf numFmtId="166" fontId="43" fillId="0" borderId="0" xfId="106" applyNumberFormat="1" applyFont="1"/>
    <xf numFmtId="164" fontId="42" fillId="0" borderId="0" xfId="211" applyNumberFormat="1" applyFont="1" applyFill="1"/>
    <xf numFmtId="174" fontId="44" fillId="0" borderId="0" xfId="1837" applyNumberFormat="1" applyFont="1" applyFill="1"/>
    <xf numFmtId="172" fontId="43" fillId="0" borderId="0" xfId="1837" applyNumberFormat="1" applyFont="1" applyFill="1"/>
    <xf numFmtId="174" fontId="42" fillId="0" borderId="0" xfId="1837" applyNumberFormat="1" applyFont="1" applyFill="1"/>
    <xf numFmtId="2" fontId="42" fillId="0" borderId="0" xfId="211" applyNumberFormat="1" applyFont="1" applyFill="1"/>
    <xf numFmtId="167" fontId="43" fillId="0" borderId="0" xfId="106" applyNumberFormat="1" applyFont="1"/>
    <xf numFmtId="164" fontId="44" fillId="0" borderId="0" xfId="1" applyNumberFormat="1" applyFont="1"/>
    <xf numFmtId="164" fontId="43" fillId="0" borderId="0" xfId="1" applyNumberFormat="1" applyFont="1"/>
    <xf numFmtId="172" fontId="42" fillId="0" borderId="0" xfId="1837" applyNumberFormat="1" applyFont="1" applyFill="1" applyAlignment="1">
      <alignment vertical="center"/>
    </xf>
    <xf numFmtId="172" fontId="48" fillId="0" borderId="0" xfId="1837" applyNumberFormat="1" applyFont="1" applyFill="1"/>
    <xf numFmtId="49" fontId="44" fillId="0" borderId="1" xfId="1" applyNumberFormat="1" applyFont="1" applyBorder="1" applyAlignment="1">
      <alignment horizontal="center" wrapText="1"/>
    </xf>
    <xf numFmtId="49" fontId="44" fillId="0" borderId="1" xfId="1" applyNumberFormat="1" applyFont="1" applyBorder="1" applyAlignment="1">
      <alignment wrapText="1"/>
    </xf>
    <xf numFmtId="0" fontId="53" fillId="0" borderId="1" xfId="2" applyFont="1" applyBorder="1" applyAlignment="1">
      <alignment horizontal="right" wrapText="1"/>
    </xf>
    <xf numFmtId="0" fontId="44" fillId="0" borderId="1" xfId="1" applyFont="1" applyBorder="1" applyAlignment="1">
      <alignment horizontal="right" wrapText="1"/>
    </xf>
    <xf numFmtId="43" fontId="44" fillId="0" borderId="1" xfId="1837" applyFont="1" applyFill="1" applyBorder="1" applyAlignment="1">
      <alignment horizontal="right" wrapText="1"/>
    </xf>
    <xf numFmtId="166" fontId="44" fillId="0" borderId="1" xfId="1" applyNumberFormat="1" applyFont="1" applyBorder="1" applyAlignment="1">
      <alignment horizontal="right" wrapText="1"/>
    </xf>
    <xf numFmtId="0" fontId="41" fillId="0" borderId="1" xfId="2" applyFont="1" applyBorder="1" applyAlignment="1">
      <alignment horizontal="right" wrapText="1"/>
    </xf>
    <xf numFmtId="0" fontId="46" fillId="0" borderId="1" xfId="106" applyFont="1" applyBorder="1" applyAlignment="1">
      <alignment horizontal="right" wrapText="1"/>
    </xf>
    <xf numFmtId="164" fontId="42" fillId="0" borderId="0" xfId="106" applyNumberFormat="1" applyFont="1"/>
    <xf numFmtId="3" fontId="43" fillId="0" borderId="0" xfId="106" applyNumberFormat="1" applyFont="1"/>
    <xf numFmtId="168" fontId="42" fillId="0" borderId="0" xfId="106" applyNumberFormat="1" applyFont="1"/>
    <xf numFmtId="169" fontId="43" fillId="0" borderId="0" xfId="106" applyNumberFormat="1" applyFont="1" applyAlignment="1">
      <alignment horizontal="right"/>
    </xf>
    <xf numFmtId="170" fontId="43" fillId="0" borderId="0" xfId="106" applyNumberFormat="1" applyFont="1" applyAlignment="1">
      <alignment horizontal="right"/>
    </xf>
    <xf numFmtId="10" fontId="42" fillId="0" borderId="0" xfId="106" applyNumberFormat="1" applyFont="1" applyAlignment="1">
      <alignment horizontal="right"/>
    </xf>
    <xf numFmtId="171" fontId="43" fillId="0" borderId="0" xfId="106" applyNumberFormat="1" applyFont="1"/>
    <xf numFmtId="172" fontId="42" fillId="0" borderId="0" xfId="106" applyNumberFormat="1" applyFont="1"/>
    <xf numFmtId="3" fontId="42" fillId="0" borderId="0" xfId="106" applyNumberFormat="1" applyFont="1"/>
    <xf numFmtId="172" fontId="43" fillId="0" borderId="0" xfId="106" applyNumberFormat="1" applyFont="1" applyAlignment="1">
      <alignment horizontal="right"/>
    </xf>
    <xf numFmtId="172" fontId="43" fillId="0" borderId="0" xfId="106" applyNumberFormat="1" applyFont="1"/>
    <xf numFmtId="173" fontId="43" fillId="0" borderId="0" xfId="2" applyNumberFormat="1" applyFont="1"/>
    <xf numFmtId="167" fontId="43" fillId="0" borderId="0" xfId="111" applyNumberFormat="1" applyFont="1"/>
    <xf numFmtId="0" fontId="43" fillId="0" borderId="0" xfId="106" applyFont="1" applyAlignment="1">
      <alignment horizontal="center"/>
    </xf>
    <xf numFmtId="3" fontId="42" fillId="0" borderId="0" xfId="106" applyNumberFormat="1" applyFont="1" applyAlignment="1">
      <alignment horizontal="right"/>
    </xf>
    <xf numFmtId="2" fontId="43" fillId="0" borderId="0" xfId="106" applyNumberFormat="1" applyFont="1"/>
    <xf numFmtId="0" fontId="44" fillId="0" borderId="0" xfId="1" applyFont="1" applyAlignment="1">
      <alignment horizontal="center"/>
    </xf>
    <xf numFmtId="164" fontId="44" fillId="0" borderId="17" xfId="2" applyNumberFormat="1" applyFont="1" applyBorder="1" applyAlignment="1">
      <alignment horizontal="center" wrapText="1"/>
    </xf>
    <xf numFmtId="169" fontId="44" fillId="0" borderId="14" xfId="106" applyNumberFormat="1" applyFont="1" applyBorder="1" applyAlignment="1">
      <alignment horizontal="right"/>
    </xf>
    <xf numFmtId="172" fontId="44" fillId="0" borderId="0" xfId="106" applyNumberFormat="1" applyFont="1"/>
    <xf numFmtId="167" fontId="44" fillId="0" borderId="0" xfId="106" applyNumberFormat="1" applyFont="1"/>
    <xf numFmtId="164" fontId="43" fillId="0" borderId="15" xfId="106" applyNumberFormat="1" applyFont="1" applyBorder="1" applyAlignment="1">
      <alignment horizontal="center" wrapText="1"/>
    </xf>
    <xf numFmtId="176" fontId="44" fillId="0" borderId="15" xfId="106" applyNumberFormat="1" applyFont="1" applyBorder="1" applyAlignment="1">
      <alignment horizontal="right"/>
    </xf>
    <xf numFmtId="176" fontId="44" fillId="0" borderId="0" xfId="106" applyNumberFormat="1" applyFont="1" applyAlignment="1">
      <alignment horizontal="right"/>
    </xf>
    <xf numFmtId="175" fontId="43" fillId="0" borderId="0" xfId="2" applyNumberFormat="1" applyFont="1"/>
    <xf numFmtId="2" fontId="44" fillId="0" borderId="14" xfId="2" applyNumberFormat="1" applyFont="1" applyBorder="1" applyAlignment="1">
      <alignment horizontal="center"/>
    </xf>
    <xf numFmtId="10" fontId="44" fillId="0" borderId="17" xfId="2" applyNumberFormat="1" applyFont="1" applyBorder="1" applyAlignment="1">
      <alignment horizontal="center"/>
    </xf>
    <xf numFmtId="2" fontId="44" fillId="0" borderId="16" xfId="2" applyNumberFormat="1" applyFont="1" applyBorder="1" applyAlignment="1">
      <alignment horizontal="center"/>
    </xf>
    <xf numFmtId="0" fontId="43" fillId="0" borderId="0" xfId="106" applyFont="1" applyAlignment="1">
      <alignment horizontal="right" vertical="center"/>
    </xf>
    <xf numFmtId="3" fontId="43" fillId="0" borderId="0" xfId="106" applyNumberFormat="1" applyFont="1" applyAlignment="1">
      <alignment horizontal="right" vertical="center"/>
    </xf>
    <xf numFmtId="3" fontId="42" fillId="0" borderId="0" xfId="106" applyNumberFormat="1" applyFont="1" applyAlignment="1">
      <alignment horizontal="right" vertical="center"/>
    </xf>
    <xf numFmtId="10" fontId="42" fillId="0" borderId="0" xfId="106" applyNumberFormat="1" applyFont="1" applyAlignment="1">
      <alignment horizontal="right" vertical="center"/>
    </xf>
    <xf numFmtId="0" fontId="43" fillId="0" borderId="15" xfId="106" applyFont="1" applyBorder="1" applyAlignment="1">
      <alignment horizontal="center" wrapText="1"/>
    </xf>
    <xf numFmtId="173" fontId="43" fillId="0" borderId="0" xfId="2" applyNumberFormat="1" applyFont="1" applyAlignment="1">
      <alignment vertical="center"/>
    </xf>
    <xf numFmtId="0" fontId="43" fillId="0" borderId="0" xfId="106" applyFont="1" applyAlignment="1">
      <alignment wrapText="1"/>
    </xf>
    <xf numFmtId="164" fontId="43" fillId="0" borderId="0" xfId="106" applyNumberFormat="1" applyFont="1"/>
    <xf numFmtId="2" fontId="44" fillId="0" borderId="17" xfId="2" applyNumberFormat="1" applyFont="1" applyBorder="1" applyAlignment="1">
      <alignment horizontal="center"/>
    </xf>
    <xf numFmtId="167" fontId="43" fillId="0" borderId="0" xfId="111" applyNumberFormat="1" applyFont="1" applyAlignment="1">
      <alignment horizontal="right" vertical="center" wrapText="1"/>
    </xf>
    <xf numFmtId="176" fontId="44" fillId="0" borderId="15" xfId="106" applyNumberFormat="1" applyFont="1" applyBorder="1" applyAlignment="1">
      <alignment horizontal="right" vertical="top"/>
    </xf>
    <xf numFmtId="49" fontId="44" fillId="0" borderId="1" xfId="2" applyNumberFormat="1" applyFont="1" applyBorder="1" applyAlignment="1">
      <alignment horizontal="right" wrapText="1"/>
    </xf>
    <xf numFmtId="10" fontId="44" fillId="0" borderId="1" xfId="2" applyNumberFormat="1" applyFont="1" applyBorder="1" applyAlignment="1">
      <alignment horizontal="right" wrapText="1"/>
    </xf>
    <xf numFmtId="49" fontId="47" fillId="0" borderId="1" xfId="110" applyNumberFormat="1" applyFont="1" applyBorder="1" applyAlignment="1">
      <alignment horizontal="right" wrapText="1"/>
    </xf>
    <xf numFmtId="178" fontId="41" fillId="0" borderId="1" xfId="2" applyNumberFormat="1" applyFont="1" applyBorder="1" applyAlignment="1">
      <alignment horizontal="right" wrapText="1"/>
    </xf>
    <xf numFmtId="49" fontId="48" fillId="0" borderId="1" xfId="2" applyNumberFormat="1" applyFont="1" applyBorder="1" applyAlignment="1">
      <alignment horizontal="right" wrapText="1"/>
    </xf>
    <xf numFmtId="49" fontId="43" fillId="0" borderId="1" xfId="2" applyNumberFormat="1" applyFont="1" applyBorder="1" applyAlignment="1">
      <alignment horizontal="right" wrapText="1"/>
    </xf>
    <xf numFmtId="49" fontId="43" fillId="0" borderId="0" xfId="110" applyNumberFormat="1" applyFont="1"/>
    <xf numFmtId="10" fontId="43" fillId="0" borderId="0" xfId="2" applyNumberFormat="1" applyFont="1"/>
    <xf numFmtId="167" fontId="50" fillId="0" borderId="0" xfId="176" applyNumberFormat="1" applyFont="1"/>
    <xf numFmtId="178" fontId="43" fillId="0" borderId="0" xfId="106" applyNumberFormat="1" applyFont="1" applyAlignment="1">
      <alignment horizontal="right"/>
    </xf>
    <xf numFmtId="177" fontId="43" fillId="0" borderId="0" xfId="2" applyNumberFormat="1" applyFont="1"/>
    <xf numFmtId="164" fontId="43" fillId="0" borderId="0" xfId="2" applyNumberFormat="1" applyFont="1"/>
    <xf numFmtId="164" fontId="43" fillId="0" borderId="0" xfId="111" applyNumberFormat="1" applyFont="1" applyAlignment="1">
      <alignment horizontal="right"/>
    </xf>
    <xf numFmtId="164" fontId="43" fillId="0" borderId="0" xfId="110" applyNumberFormat="1" applyFont="1" applyAlignment="1">
      <alignment horizontal="right"/>
    </xf>
    <xf numFmtId="167" fontId="51" fillId="0" borderId="0" xfId="0" applyNumberFormat="1" applyFont="1" applyAlignment="1">
      <alignment horizontal="right"/>
    </xf>
    <xf numFmtId="167" fontId="51" fillId="0" borderId="0" xfId="0" applyNumberFormat="1" applyFont="1"/>
    <xf numFmtId="3" fontId="43" fillId="0" borderId="0" xfId="110" applyNumberFormat="1" applyFont="1"/>
    <xf numFmtId="164" fontId="43" fillId="0" borderId="0" xfId="110" applyNumberFormat="1" applyFont="1"/>
    <xf numFmtId="172" fontId="50" fillId="0" borderId="0" xfId="176" applyNumberFormat="1" applyFont="1"/>
    <xf numFmtId="167" fontId="43" fillId="0" borderId="0" xfId="110" applyNumberFormat="1" applyFont="1" applyAlignment="1">
      <alignment horizontal="right"/>
    </xf>
    <xf numFmtId="0" fontId="44" fillId="0" borderId="0" xfId="110" applyFont="1"/>
    <xf numFmtId="164" fontId="43" fillId="0" borderId="0" xfId="2" applyNumberFormat="1" applyFont="1" applyAlignment="1">
      <alignment horizontal="right"/>
    </xf>
    <xf numFmtId="10" fontId="43" fillId="0" borderId="0" xfId="2" applyNumberFormat="1" applyFont="1" applyAlignment="1">
      <alignment horizontal="right"/>
    </xf>
    <xf numFmtId="10" fontId="43" fillId="0" borderId="0" xfId="110" applyNumberFormat="1" applyFont="1" applyAlignment="1">
      <alignment horizontal="right"/>
    </xf>
    <xf numFmtId="167" fontId="43" fillId="0" borderId="0" xfId="110" applyNumberFormat="1" applyFont="1"/>
    <xf numFmtId="2" fontId="43" fillId="0" borderId="0" xfId="110" applyNumberFormat="1" applyFont="1"/>
    <xf numFmtId="1" fontId="43" fillId="0" borderId="0" xfId="2" applyNumberFormat="1" applyFont="1" applyAlignment="1">
      <alignment horizontal="center"/>
    </xf>
    <xf numFmtId="0" fontId="43" fillId="0" borderId="0" xfId="110" applyFont="1" applyAlignment="1">
      <alignment horizontal="center"/>
    </xf>
    <xf numFmtId="0" fontId="43" fillId="0" borderId="0" xfId="110" applyFont="1" applyAlignment="1">
      <alignment horizontal="right"/>
    </xf>
    <xf numFmtId="164" fontId="43" fillId="0" borderId="0" xfId="111" applyNumberFormat="1" applyFont="1" applyAlignment="1">
      <alignment horizontal="center"/>
    </xf>
    <xf numFmtId="10" fontId="43" fillId="0" borderId="0" xfId="110" applyNumberFormat="1" applyFont="1"/>
    <xf numFmtId="178" fontId="43" fillId="0" borderId="0" xfId="110" applyNumberFormat="1" applyFont="1"/>
    <xf numFmtId="0" fontId="44" fillId="0" borderId="1" xfId="106" applyFont="1" applyBorder="1" applyAlignment="1">
      <alignment horizontal="center"/>
    </xf>
    <xf numFmtId="0" fontId="44" fillId="0" borderId="1" xfId="106" applyFont="1" applyBorder="1"/>
    <xf numFmtId="164" fontId="46" fillId="0" borderId="1" xfId="106" applyNumberFormat="1" applyFont="1" applyBorder="1" applyAlignment="1">
      <alignment horizontal="right" wrapText="1"/>
    </xf>
    <xf numFmtId="168" fontId="43" fillId="0" borderId="0" xfId="106" applyNumberFormat="1" applyFont="1"/>
    <xf numFmtId="172" fontId="44" fillId="0" borderId="16" xfId="106" applyNumberFormat="1" applyFont="1" applyBorder="1" applyAlignment="1">
      <alignment horizontal="right"/>
    </xf>
    <xf numFmtId="172" fontId="44" fillId="0" borderId="14" xfId="106" applyNumberFormat="1" applyFont="1" applyBorder="1" applyAlignment="1">
      <alignment horizontal="right"/>
    </xf>
    <xf numFmtId="168" fontId="44" fillId="0" borderId="16" xfId="106" applyNumberFormat="1" applyFont="1" applyBorder="1" applyAlignment="1">
      <alignment horizontal="right"/>
    </xf>
    <xf numFmtId="168" fontId="43" fillId="0" borderId="0" xfId="106" applyNumberFormat="1" applyFont="1" applyAlignment="1">
      <alignment horizontal="right"/>
    </xf>
    <xf numFmtId="169" fontId="44" fillId="0" borderId="0" xfId="106" applyNumberFormat="1" applyFont="1" applyAlignment="1">
      <alignment horizontal="right"/>
    </xf>
    <xf numFmtId="172" fontId="44" fillId="0" borderId="15" xfId="106" applyNumberFormat="1" applyFont="1" applyBorder="1"/>
    <xf numFmtId="0" fontId="54" fillId="0" borderId="21" xfId="106" applyFont="1" applyBorder="1"/>
    <xf numFmtId="0" fontId="2" fillId="0" borderId="21" xfId="106" applyFont="1" applyBorder="1"/>
    <xf numFmtId="166" fontId="2" fillId="0" borderId="21" xfId="106" applyNumberFormat="1" applyFont="1" applyBorder="1"/>
    <xf numFmtId="0" fontId="9" fillId="0" borderId="21" xfId="4" applyFont="1" applyBorder="1"/>
    <xf numFmtId="0" fontId="6" fillId="0" borderId="21" xfId="106" applyBorder="1"/>
    <xf numFmtId="166" fontId="6" fillId="0" borderId="21" xfId="106" applyNumberFormat="1" applyBorder="1"/>
    <xf numFmtId="0" fontId="5" fillId="0" borderId="21" xfId="4" applyFont="1" applyBorder="1"/>
    <xf numFmtId="0" fontId="2" fillId="0" borderId="21" xfId="106" applyFont="1" applyBorder="1" applyAlignment="1">
      <alignment horizontal="left" indent="3"/>
    </xf>
    <xf numFmtId="166" fontId="2" fillId="0" borderId="21" xfId="106" applyNumberFormat="1" applyFont="1" applyBorder="1" applyAlignment="1">
      <alignment horizontal="left" indent="3"/>
    </xf>
    <xf numFmtId="0" fontId="9" fillId="0" borderId="21" xfId="4" applyFont="1" applyBorder="1" applyAlignment="1">
      <alignment horizontal="left" indent="3"/>
    </xf>
    <xf numFmtId="0" fontId="2" fillId="0" borderId="21" xfId="106" applyFont="1" applyBorder="1" applyAlignment="1">
      <alignment horizontal="left" indent="5"/>
    </xf>
    <xf numFmtId="0" fontId="6" fillId="0" borderId="21" xfId="106" applyBorder="1" applyAlignment="1">
      <alignment horizontal="left" indent="3"/>
    </xf>
    <xf numFmtId="166" fontId="6" fillId="0" borderId="21" xfId="106" applyNumberFormat="1" applyBorder="1" applyAlignment="1">
      <alignment horizontal="left" indent="3"/>
    </xf>
    <xf numFmtId="0" fontId="5" fillId="0" borderId="21" xfId="4" applyFont="1" applyBorder="1" applyAlignment="1">
      <alignment horizontal="left" indent="3"/>
    </xf>
    <xf numFmtId="0" fontId="2" fillId="0" borderId="21" xfId="106" applyFont="1" applyBorder="1" applyAlignment="1">
      <alignment horizontal="left" indent="6"/>
    </xf>
    <xf numFmtId="0" fontId="2" fillId="0" borderId="21" xfId="106" applyFont="1" applyBorder="1" applyAlignment="1">
      <alignment horizontal="left" indent="8"/>
    </xf>
    <xf numFmtId="0" fontId="6" fillId="0" borderId="21" xfId="106" applyBorder="1" applyAlignment="1">
      <alignment horizontal="left" indent="8"/>
    </xf>
    <xf numFmtId="17" fontId="2" fillId="0" borderId="21" xfId="106" quotePrefix="1" applyNumberFormat="1" applyFont="1" applyBorder="1"/>
    <xf numFmtId="10" fontId="43" fillId="0" borderId="0" xfId="1841" applyNumberFormat="1" applyFont="1"/>
    <xf numFmtId="167" fontId="43" fillId="0" borderId="0" xfId="1" applyNumberFormat="1" applyFont="1"/>
    <xf numFmtId="0" fontId="2" fillId="0" borderId="21" xfId="106" applyFont="1" applyBorder="1" applyAlignment="1">
      <alignment horizontal="left" wrapText="1" indent="8"/>
    </xf>
    <xf numFmtId="0" fontId="2" fillId="0" borderId="21" xfId="106" applyFont="1" applyBorder="1" applyAlignment="1">
      <alignment horizontal="left" indent="8"/>
    </xf>
    <xf numFmtId="0" fontId="54" fillId="0" borderId="18" xfId="106" applyFont="1" applyBorder="1" applyAlignment="1">
      <alignment horizontal="left"/>
    </xf>
    <xf numFmtId="0" fontId="54" fillId="0" borderId="19" xfId="106" applyFont="1" applyBorder="1" applyAlignment="1">
      <alignment horizontal="left"/>
    </xf>
    <xf numFmtId="0" fontId="54" fillId="0" borderId="20" xfId="106" applyFont="1" applyBorder="1" applyAlignment="1">
      <alignment horizontal="left"/>
    </xf>
    <xf numFmtId="0" fontId="9" fillId="0" borderId="18" xfId="106" applyFont="1" applyBorder="1" applyAlignment="1">
      <alignment horizontal="left" vertical="top" wrapText="1"/>
    </xf>
    <xf numFmtId="0" fontId="9" fillId="0" borderId="19" xfId="106" applyFont="1" applyBorder="1" applyAlignment="1">
      <alignment horizontal="left" vertical="top" wrapText="1"/>
    </xf>
    <xf numFmtId="0" fontId="9" fillId="0" borderId="20" xfId="106" applyFont="1" applyBorder="1" applyAlignment="1">
      <alignment horizontal="left" vertical="top" wrapText="1"/>
    </xf>
    <xf numFmtId="0" fontId="2" fillId="0" borderId="18" xfId="106" applyFont="1" applyBorder="1" applyAlignment="1">
      <alignment horizontal="left" wrapText="1" indent="3"/>
    </xf>
    <xf numFmtId="0" fontId="2" fillId="0" borderId="19" xfId="106" applyFont="1" applyBorder="1" applyAlignment="1">
      <alignment horizontal="left" wrapText="1" indent="3"/>
    </xf>
    <xf numFmtId="0" fontId="2" fillId="0" borderId="20" xfId="106" applyFont="1" applyBorder="1" applyAlignment="1">
      <alignment horizontal="left" wrapText="1" indent="3"/>
    </xf>
    <xf numFmtId="0" fontId="2" fillId="0" borderId="21" xfId="106" applyFont="1" applyBorder="1" applyAlignment="1">
      <alignment horizontal="left" wrapText="1" indent="5"/>
    </xf>
    <xf numFmtId="0" fontId="2" fillId="0" borderId="21" xfId="106" applyFont="1" applyBorder="1" applyAlignment="1">
      <alignment horizontal="left" wrapText="1" indent="6"/>
    </xf>
    <xf numFmtId="0" fontId="2" fillId="0" borderId="21" xfId="106" applyFont="1" applyBorder="1" applyAlignment="1">
      <alignment horizontal="left" indent="6"/>
    </xf>
  </cellXfs>
  <cellStyles count="1842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C000000}"/>
    <cellStyle name="Input 2 2" xfId="79" xr:uid="{00000000-0005-0000-0000-00004D000000}"/>
    <cellStyle name="Input 2 2 2" xfId="80" xr:uid="{00000000-0005-0000-0000-00004E000000}"/>
    <cellStyle name="Input 2 3" xfId="81" xr:uid="{00000000-0005-0000-0000-00004F000000}"/>
    <cellStyle name="Input 2 3 2" xfId="82" xr:uid="{00000000-0005-0000-0000-000050000000}"/>
    <cellStyle name="Input 2 4" xfId="83" xr:uid="{00000000-0005-0000-0000-000051000000}"/>
    <cellStyle name="Input 2 4 2" xfId="84" xr:uid="{00000000-0005-0000-0000-000052000000}"/>
    <cellStyle name="Input 2 5" xfId="85" xr:uid="{00000000-0005-0000-0000-000053000000}"/>
    <cellStyle name="Input 2 5 2" xfId="86" xr:uid="{00000000-0005-0000-0000-000054000000}"/>
    <cellStyle name="Input 2 6" xfId="87" xr:uid="{00000000-0005-0000-0000-000055000000}"/>
    <cellStyle name="Input 2 6 2" xfId="88" xr:uid="{00000000-0005-0000-0000-000056000000}"/>
    <cellStyle name="Input 2 7" xfId="89" xr:uid="{00000000-0005-0000-0000-000057000000}"/>
    <cellStyle name="Input 2 8" xfId="90" xr:uid="{00000000-0005-0000-0000-000058000000}"/>
    <cellStyle name="Input 2 9" xfId="91" xr:uid="{00000000-0005-0000-0000-000059000000}"/>
    <cellStyle name="Linked Cell 2" xfId="92" xr:uid="{00000000-0005-0000-0000-00005A000000}"/>
    <cellStyle name="Neutral 2" xfId="93" xr:uid="{00000000-0005-0000-0000-00005B000000}"/>
    <cellStyle name="Normal" xfId="0" builtinId="0"/>
    <cellStyle name="Normal 10" xfId="94" xr:uid="{00000000-0005-0000-0000-00005D000000}"/>
    <cellStyle name="Normal 10 2" xfId="95" xr:uid="{00000000-0005-0000-0000-00005E000000}"/>
    <cellStyle name="Normal 10 2 2" xfId="96" xr:uid="{00000000-0005-0000-0000-00005F000000}"/>
    <cellStyle name="Normal 10 2 2 2" xfId="97" xr:uid="{00000000-0005-0000-0000-000060000000}"/>
    <cellStyle name="Normal 10 3" xfId="98" xr:uid="{00000000-0005-0000-0000-000061000000}"/>
    <cellStyle name="Normal 11" xfId="99" xr:uid="{00000000-0005-0000-0000-000062000000}"/>
    <cellStyle name="Normal 11 2" xfId="100" xr:uid="{00000000-0005-0000-0000-000063000000}"/>
    <cellStyle name="Normal 12" xfId="101" xr:uid="{00000000-0005-0000-0000-000064000000}"/>
    <cellStyle name="Normal 13" xfId="102" xr:uid="{00000000-0005-0000-0000-000065000000}"/>
    <cellStyle name="Normal 14" xfId="103" xr:uid="{00000000-0005-0000-0000-000066000000}"/>
    <cellStyle name="Normal 15" xfId="104" xr:uid="{00000000-0005-0000-0000-000067000000}"/>
    <cellStyle name="Normal 16" xfId="105" xr:uid="{00000000-0005-0000-0000-000068000000}"/>
    <cellStyle name="Normal 17" xfId="106" xr:uid="{00000000-0005-0000-0000-000069000000}"/>
    <cellStyle name="Normal 17 2" xfId="107" xr:uid="{00000000-0005-0000-0000-00006A000000}"/>
    <cellStyle name="Normal 18" xfId="108" xr:uid="{00000000-0005-0000-0000-00006B000000}"/>
    <cellStyle name="Normal 19" xfId="109" xr:uid="{00000000-0005-0000-0000-00006C000000}"/>
    <cellStyle name="Normal 2" xfId="110" xr:uid="{00000000-0005-0000-0000-00006D000000}"/>
    <cellStyle name="Normal 2 2" xfId="111" xr:uid="{00000000-0005-0000-0000-00006E000000}"/>
    <cellStyle name="Normal 2 2 2" xfId="112" xr:uid="{00000000-0005-0000-0000-00006F000000}"/>
    <cellStyle name="Normal 2 2 2 2" xfId="113" xr:uid="{00000000-0005-0000-0000-000070000000}"/>
    <cellStyle name="Normal 2 2 2 3" xfId="114" xr:uid="{00000000-0005-0000-0000-000071000000}"/>
    <cellStyle name="Normal 2 2 3" xfId="115" xr:uid="{00000000-0005-0000-0000-000072000000}"/>
    <cellStyle name="Normal 2 2 3 2" xfId="116" xr:uid="{00000000-0005-0000-0000-000073000000}"/>
    <cellStyle name="Normal 2 3" xfId="117" xr:uid="{00000000-0005-0000-0000-000074000000}"/>
    <cellStyle name="Normal 2 3 2" xfId="118" xr:uid="{00000000-0005-0000-0000-000075000000}"/>
    <cellStyle name="Normal 2 3 3" xfId="119" xr:uid="{00000000-0005-0000-0000-000076000000}"/>
    <cellStyle name="Normal 2 4" xfId="120" xr:uid="{00000000-0005-0000-0000-000077000000}"/>
    <cellStyle name="Normal 2 5" xfId="121" xr:uid="{00000000-0005-0000-0000-000078000000}"/>
    <cellStyle name="Normal 2 5 2" xfId="122" xr:uid="{00000000-0005-0000-0000-000079000000}"/>
    <cellStyle name="Normal 2 6" xfId="123" xr:uid="{00000000-0005-0000-0000-00007A000000}"/>
    <cellStyle name="Normal 2 7" xfId="124" xr:uid="{00000000-0005-0000-0000-00007B000000}"/>
    <cellStyle name="Normal 2 8" xfId="125" xr:uid="{00000000-0005-0000-0000-00007C000000}"/>
    <cellStyle name="Normal 2 9" xfId="126" xr:uid="{00000000-0005-0000-0000-00007D000000}"/>
    <cellStyle name="Normal 2_0910 ESTD Alloc of Selected ARRA Funds as of 052109" xfId="127" xr:uid="{00000000-0005-0000-0000-00007E000000}"/>
    <cellStyle name="Normal 20" xfId="128" xr:uid="{00000000-0005-0000-0000-00007F000000}"/>
    <cellStyle name="Normal 21" xfId="4" xr:uid="{00000000-0005-0000-0000-000080000000}"/>
    <cellStyle name="Normal 22" xfId="129" xr:uid="{00000000-0005-0000-0000-000081000000}"/>
    <cellStyle name="Normal 23" xfId="130" xr:uid="{00000000-0005-0000-0000-000082000000}"/>
    <cellStyle name="Normal 23 2" xfId="131" xr:uid="{00000000-0005-0000-0000-000083000000}"/>
    <cellStyle name="Normal 24" xfId="132" xr:uid="{00000000-0005-0000-0000-000084000000}"/>
    <cellStyle name="Normal 25" xfId="133" xr:uid="{00000000-0005-0000-0000-000085000000}"/>
    <cellStyle name="Normal 26" xfId="134" xr:uid="{00000000-0005-0000-0000-000086000000}"/>
    <cellStyle name="Normal 26 2" xfId="135" xr:uid="{00000000-0005-0000-0000-000087000000}"/>
    <cellStyle name="Normal 27" xfId="136" xr:uid="{00000000-0005-0000-0000-000088000000}"/>
    <cellStyle name="Normal 27 2" xfId="137" xr:uid="{00000000-0005-0000-0000-000089000000}"/>
    <cellStyle name="Normal 28" xfId="138" xr:uid="{00000000-0005-0000-0000-00008A000000}"/>
    <cellStyle name="Normal 28 2" xfId="139" xr:uid="{00000000-0005-0000-0000-00008B000000}"/>
    <cellStyle name="Normal 29" xfId="140" xr:uid="{00000000-0005-0000-0000-00008C000000}"/>
    <cellStyle name="Normal 29 2" xfId="141" xr:uid="{00000000-0005-0000-0000-00008D000000}"/>
    <cellStyle name="Normal 3" xfId="142" xr:uid="{00000000-0005-0000-0000-00008E000000}"/>
    <cellStyle name="Normal 3 2" xfId="143" xr:uid="{00000000-0005-0000-0000-00008F000000}"/>
    <cellStyle name="Normal 3 2 2" xfId="144" xr:uid="{00000000-0005-0000-0000-000090000000}"/>
    <cellStyle name="Normal 3 3" xfId="145" xr:uid="{00000000-0005-0000-0000-000091000000}"/>
    <cellStyle name="Normal 3 3 2" xfId="146" xr:uid="{00000000-0005-0000-0000-000092000000}"/>
    <cellStyle name="Normal 3 3 2 2" xfId="147" xr:uid="{00000000-0005-0000-0000-000093000000}"/>
    <cellStyle name="Normal 3 3 3" xfId="148" xr:uid="{00000000-0005-0000-0000-000094000000}"/>
    <cellStyle name="Normal 3 4" xfId="149" xr:uid="{00000000-0005-0000-0000-000095000000}"/>
    <cellStyle name="Normal 3 5" xfId="1839" xr:uid="{6E602E4A-EA90-4564-AE2D-F93C037DEC74}"/>
    <cellStyle name="Normal 30" xfId="150" xr:uid="{00000000-0005-0000-0000-000096000000}"/>
    <cellStyle name="Normal 30 2" xfId="151" xr:uid="{00000000-0005-0000-0000-000097000000}"/>
    <cellStyle name="Normal 31" xfId="152" xr:uid="{00000000-0005-0000-0000-000098000000}"/>
    <cellStyle name="Normal 31 2" xfId="153" xr:uid="{00000000-0005-0000-0000-000099000000}"/>
    <cellStyle name="Normal 32" xfId="1836" xr:uid="{00000000-0005-0000-0000-00009A000000}"/>
    <cellStyle name="Normal 32 2" xfId="1838" xr:uid="{00000000-0005-0000-0000-00009B000000}"/>
    <cellStyle name="Normal 33" xfId="1840" xr:uid="{B22FB7EC-036D-44FA-A0B6-524CAF297276}"/>
    <cellStyle name="Normal 4" xfId="154" xr:uid="{00000000-0005-0000-0000-00009C000000}"/>
    <cellStyle name="Normal 4 2" xfId="155" xr:uid="{00000000-0005-0000-0000-00009D000000}"/>
    <cellStyle name="Normal 4 20" xfId="156" xr:uid="{00000000-0005-0000-0000-00009E000000}"/>
    <cellStyle name="Normal 4 3" xfId="157" xr:uid="{00000000-0005-0000-0000-00009F000000}"/>
    <cellStyle name="Normal 4 4" xfId="158" xr:uid="{00000000-0005-0000-0000-0000A0000000}"/>
    <cellStyle name="Normal 4 4 2" xfId="159" xr:uid="{00000000-0005-0000-0000-0000A1000000}"/>
    <cellStyle name="Normal 4 5" xfId="160" xr:uid="{00000000-0005-0000-0000-0000A2000000}"/>
    <cellStyle name="Normal 5" xfId="161" xr:uid="{00000000-0005-0000-0000-0000A3000000}"/>
    <cellStyle name="Normal 5 2" xfId="162" xr:uid="{00000000-0005-0000-0000-0000A4000000}"/>
    <cellStyle name="Normal 5 3" xfId="163" xr:uid="{00000000-0005-0000-0000-0000A5000000}"/>
    <cellStyle name="Normal 5 4" xfId="164" xr:uid="{00000000-0005-0000-0000-0000A6000000}"/>
    <cellStyle name="Normal 5 5" xfId="165" xr:uid="{00000000-0005-0000-0000-0000A7000000}"/>
    <cellStyle name="Normal 6" xfId="166" xr:uid="{00000000-0005-0000-0000-0000A8000000}"/>
    <cellStyle name="Normal 6 11" xfId="167" xr:uid="{00000000-0005-0000-0000-0000A9000000}"/>
    <cellStyle name="Normal 6 2" xfId="168" xr:uid="{00000000-0005-0000-0000-0000AA000000}"/>
    <cellStyle name="Normal 6 2 2" xfId="169" xr:uid="{00000000-0005-0000-0000-0000AB000000}"/>
    <cellStyle name="Normal 7" xfId="170" xr:uid="{00000000-0005-0000-0000-0000AC000000}"/>
    <cellStyle name="Normal 7 2" xfId="171" xr:uid="{00000000-0005-0000-0000-0000AD000000}"/>
    <cellStyle name="Normal 8" xfId="172" xr:uid="{00000000-0005-0000-0000-0000AE000000}"/>
    <cellStyle name="Normal 8 2" xfId="173" xr:uid="{00000000-0005-0000-0000-0000AF000000}"/>
    <cellStyle name="Normal 8 2 2" xfId="174" xr:uid="{00000000-0005-0000-0000-0000B0000000}"/>
    <cellStyle name="Normal 8 3" xfId="175" xr:uid="{00000000-0005-0000-0000-0000B1000000}"/>
    <cellStyle name="Normal 9" xfId="176" xr:uid="{00000000-0005-0000-0000-0000B2000000}"/>
    <cellStyle name="Normal 9 2" xfId="177" xr:uid="{00000000-0005-0000-0000-0000B3000000}"/>
    <cellStyle name="Normal 9 3" xfId="178" xr:uid="{00000000-0005-0000-0000-0000B4000000}"/>
    <cellStyle name="Normal 9 4" xfId="179" xr:uid="{00000000-0005-0000-0000-0000B5000000}"/>
    <cellStyle name="Normal_2008-09 BEF" xfId="1" xr:uid="{00000000-0005-0000-0000-0000B6000000}"/>
    <cellStyle name="Normal_BEF0708 PDE 2-1-07" xfId="2" xr:uid="{00000000-0005-0000-0000-0000B7000000}"/>
    <cellStyle name="Note 2" xfId="180" xr:uid="{00000000-0005-0000-0000-0000B8000000}"/>
    <cellStyle name="Note 2 10" xfId="181" xr:uid="{00000000-0005-0000-0000-0000B9000000}"/>
    <cellStyle name="Note 2 2" xfId="182" xr:uid="{00000000-0005-0000-0000-0000BA000000}"/>
    <cellStyle name="Note 2 2 2" xfId="183" xr:uid="{00000000-0005-0000-0000-0000BB000000}"/>
    <cellStyle name="Note 2 3" xfId="184" xr:uid="{00000000-0005-0000-0000-0000BC000000}"/>
    <cellStyle name="Note 2 3 2" xfId="185" xr:uid="{00000000-0005-0000-0000-0000BD000000}"/>
    <cellStyle name="Note 2 4" xfId="186" xr:uid="{00000000-0005-0000-0000-0000BE000000}"/>
    <cellStyle name="Note 2 4 2" xfId="187" xr:uid="{00000000-0005-0000-0000-0000BF000000}"/>
    <cellStyle name="Note 2 5" xfId="188" xr:uid="{00000000-0005-0000-0000-0000C0000000}"/>
    <cellStyle name="Note 2 5 2" xfId="189" xr:uid="{00000000-0005-0000-0000-0000C1000000}"/>
    <cellStyle name="Note 2 6" xfId="190" xr:uid="{00000000-0005-0000-0000-0000C2000000}"/>
    <cellStyle name="Note 2 6 2" xfId="191" xr:uid="{00000000-0005-0000-0000-0000C3000000}"/>
    <cellStyle name="Note 2 7" xfId="192" xr:uid="{00000000-0005-0000-0000-0000C4000000}"/>
    <cellStyle name="Note 2 8" xfId="193" xr:uid="{00000000-0005-0000-0000-0000C5000000}"/>
    <cellStyle name="Note 2 9" xfId="194" xr:uid="{00000000-0005-0000-0000-0000C6000000}"/>
    <cellStyle name="Output 2" xfId="195" xr:uid="{00000000-0005-0000-0000-0000C7000000}"/>
    <cellStyle name="Output 2 2" xfId="196" xr:uid="{00000000-0005-0000-0000-0000C8000000}"/>
    <cellStyle name="Output 2 2 2" xfId="197" xr:uid="{00000000-0005-0000-0000-0000C9000000}"/>
    <cellStyle name="Output 2 3" xfId="198" xr:uid="{00000000-0005-0000-0000-0000CA000000}"/>
    <cellStyle name="Output 2 3 2" xfId="199" xr:uid="{00000000-0005-0000-0000-0000CB000000}"/>
    <cellStyle name="Output 2 4" xfId="200" xr:uid="{00000000-0005-0000-0000-0000CC000000}"/>
    <cellStyle name="Output 2 4 2" xfId="201" xr:uid="{00000000-0005-0000-0000-0000CD000000}"/>
    <cellStyle name="Output 2 5" xfId="202" xr:uid="{00000000-0005-0000-0000-0000CE000000}"/>
    <cellStyle name="Output 2 6" xfId="203" xr:uid="{00000000-0005-0000-0000-0000CF000000}"/>
    <cellStyle name="Output 2 7" xfId="204" xr:uid="{00000000-0005-0000-0000-0000D0000000}"/>
    <cellStyle name="Output 2 8" xfId="205" xr:uid="{00000000-0005-0000-0000-0000D1000000}"/>
    <cellStyle name="Output 2 9" xfId="206" xr:uid="{00000000-0005-0000-0000-0000D2000000}"/>
    <cellStyle name="Percent" xfId="1841" builtinId="5"/>
    <cellStyle name="Percent 10" xfId="207" xr:uid="{00000000-0005-0000-0000-0000D3000000}"/>
    <cellStyle name="Percent 11" xfId="208" xr:uid="{00000000-0005-0000-0000-0000D4000000}"/>
    <cellStyle name="Percent 12" xfId="209" xr:uid="{00000000-0005-0000-0000-0000D5000000}"/>
    <cellStyle name="Percent 12 2" xfId="210" xr:uid="{00000000-0005-0000-0000-0000D6000000}"/>
    <cellStyle name="Percent 2" xfId="211" xr:uid="{00000000-0005-0000-0000-0000D7000000}"/>
    <cellStyle name="Percent 2 2" xfId="212" xr:uid="{00000000-0005-0000-0000-0000D8000000}"/>
    <cellStyle name="Percent 2 2 2" xfId="213" xr:uid="{00000000-0005-0000-0000-0000D9000000}"/>
    <cellStyle name="Percent 2 3" xfId="214" xr:uid="{00000000-0005-0000-0000-0000DA000000}"/>
    <cellStyle name="Percent 2 4" xfId="215" xr:uid="{00000000-0005-0000-0000-0000DB000000}"/>
    <cellStyle name="Percent 3" xfId="216" xr:uid="{00000000-0005-0000-0000-0000DC000000}"/>
    <cellStyle name="Percent 3 2" xfId="217" xr:uid="{00000000-0005-0000-0000-0000DD000000}"/>
    <cellStyle name="Percent 3 3" xfId="218" xr:uid="{00000000-0005-0000-0000-0000DE000000}"/>
    <cellStyle name="Percent 3 4" xfId="219" xr:uid="{00000000-0005-0000-0000-0000DF000000}"/>
    <cellStyle name="Percent 3 5" xfId="220" xr:uid="{00000000-0005-0000-0000-0000E0000000}"/>
    <cellStyle name="Percent 4" xfId="221" xr:uid="{00000000-0005-0000-0000-0000E1000000}"/>
    <cellStyle name="Percent 5" xfId="222" xr:uid="{00000000-0005-0000-0000-0000E2000000}"/>
    <cellStyle name="Percent 6" xfId="223" xr:uid="{00000000-0005-0000-0000-0000E3000000}"/>
    <cellStyle name="Percent 6 2" xfId="224" xr:uid="{00000000-0005-0000-0000-0000E4000000}"/>
    <cellStyle name="Percent 6 2 2" xfId="225" xr:uid="{00000000-0005-0000-0000-0000E5000000}"/>
    <cellStyle name="Percent 6 3" xfId="226" xr:uid="{00000000-0005-0000-0000-0000E6000000}"/>
    <cellStyle name="Percent 7" xfId="227" xr:uid="{00000000-0005-0000-0000-0000E7000000}"/>
    <cellStyle name="Percent 7 2" xfId="228" xr:uid="{00000000-0005-0000-0000-0000E8000000}"/>
    <cellStyle name="Percent 7 2 2" xfId="229" xr:uid="{00000000-0005-0000-0000-0000E9000000}"/>
    <cellStyle name="Percent 7 3" xfId="230" xr:uid="{00000000-0005-0000-0000-0000EA000000}"/>
    <cellStyle name="Percent 8" xfId="231" xr:uid="{00000000-0005-0000-0000-0000EB000000}"/>
    <cellStyle name="Percent 9" xfId="232" xr:uid="{00000000-0005-0000-0000-0000EC000000}"/>
    <cellStyle name="Percent 9 2" xfId="233" xr:uid="{00000000-0005-0000-0000-0000ED000000}"/>
    <cellStyle name="Result" xfId="234" xr:uid="{00000000-0005-0000-0000-0000EE000000}"/>
    <cellStyle name="Result2" xfId="235" xr:uid="{00000000-0005-0000-0000-0000EF000000}"/>
    <cellStyle name="SAPBEXaggData" xfId="236" xr:uid="{00000000-0005-0000-0000-0000F0000000}"/>
    <cellStyle name="SAPBEXaggData 10" xfId="237" xr:uid="{00000000-0005-0000-0000-0000F1000000}"/>
    <cellStyle name="SAPBEXaggData 11" xfId="238" xr:uid="{00000000-0005-0000-0000-0000F2000000}"/>
    <cellStyle name="SAPBEXaggData 2" xfId="239" xr:uid="{00000000-0005-0000-0000-0000F3000000}"/>
    <cellStyle name="SAPBEXaggData 2 10" xfId="240" xr:uid="{00000000-0005-0000-0000-0000F4000000}"/>
    <cellStyle name="SAPBEXaggData 2 11" xfId="241" xr:uid="{00000000-0005-0000-0000-0000F5000000}"/>
    <cellStyle name="SAPBEXaggData 2 2" xfId="242" xr:uid="{00000000-0005-0000-0000-0000F6000000}"/>
    <cellStyle name="SAPBEXaggData 2 2 2" xfId="243" xr:uid="{00000000-0005-0000-0000-0000F7000000}"/>
    <cellStyle name="SAPBEXaggData 2 2 2 2" xfId="244" xr:uid="{00000000-0005-0000-0000-0000F8000000}"/>
    <cellStyle name="SAPBEXaggData 2 2 3" xfId="245" xr:uid="{00000000-0005-0000-0000-0000F9000000}"/>
    <cellStyle name="SAPBEXaggData 2 2 3 2" xfId="246" xr:uid="{00000000-0005-0000-0000-0000FA000000}"/>
    <cellStyle name="SAPBEXaggData 2 2 4" xfId="247" xr:uid="{00000000-0005-0000-0000-0000FB000000}"/>
    <cellStyle name="SAPBEXaggData 2 2 4 2" xfId="248" xr:uid="{00000000-0005-0000-0000-0000FC000000}"/>
    <cellStyle name="SAPBEXaggData 2 2 5" xfId="249" xr:uid="{00000000-0005-0000-0000-0000FD000000}"/>
    <cellStyle name="SAPBEXaggData 2 2 5 2" xfId="250" xr:uid="{00000000-0005-0000-0000-0000FE000000}"/>
    <cellStyle name="SAPBEXaggData 2 2 6" xfId="251" xr:uid="{00000000-0005-0000-0000-0000FF000000}"/>
    <cellStyle name="SAPBEXaggData 2 2 6 2" xfId="252" xr:uid="{00000000-0005-0000-0000-000000010000}"/>
    <cellStyle name="SAPBEXaggData 2 2 7" xfId="253" xr:uid="{00000000-0005-0000-0000-000001010000}"/>
    <cellStyle name="SAPBEXaggData 2 2 7 2" xfId="254" xr:uid="{00000000-0005-0000-0000-000002010000}"/>
    <cellStyle name="SAPBEXaggData 2 2 8" xfId="255" xr:uid="{00000000-0005-0000-0000-000003010000}"/>
    <cellStyle name="SAPBEXaggData 2 2 9" xfId="256" xr:uid="{00000000-0005-0000-0000-000004010000}"/>
    <cellStyle name="SAPBEXaggData 2 3" xfId="257" xr:uid="{00000000-0005-0000-0000-000005010000}"/>
    <cellStyle name="SAPBEXaggData 2 3 2" xfId="258" xr:uid="{00000000-0005-0000-0000-000006010000}"/>
    <cellStyle name="SAPBEXaggData 2 3 2 2" xfId="259" xr:uid="{00000000-0005-0000-0000-000007010000}"/>
    <cellStyle name="SAPBEXaggData 2 3 3" xfId="260" xr:uid="{00000000-0005-0000-0000-000008010000}"/>
    <cellStyle name="SAPBEXaggData 2 3 3 2" xfId="261" xr:uid="{00000000-0005-0000-0000-000009010000}"/>
    <cellStyle name="SAPBEXaggData 2 3 4" xfId="262" xr:uid="{00000000-0005-0000-0000-00000A010000}"/>
    <cellStyle name="SAPBEXaggData 2 3 4 2" xfId="263" xr:uid="{00000000-0005-0000-0000-00000B010000}"/>
    <cellStyle name="SAPBEXaggData 2 3 5" xfId="264" xr:uid="{00000000-0005-0000-0000-00000C010000}"/>
    <cellStyle name="SAPBEXaggData 2 3 5 2" xfId="265" xr:uid="{00000000-0005-0000-0000-00000D010000}"/>
    <cellStyle name="SAPBEXaggData 2 3 6" xfId="266" xr:uid="{00000000-0005-0000-0000-00000E010000}"/>
    <cellStyle name="SAPBEXaggData 2 3 6 2" xfId="267" xr:uid="{00000000-0005-0000-0000-00000F010000}"/>
    <cellStyle name="SAPBEXaggData 2 3 7" xfId="268" xr:uid="{00000000-0005-0000-0000-000010010000}"/>
    <cellStyle name="SAPBEXaggData 2 3 7 2" xfId="269" xr:uid="{00000000-0005-0000-0000-000011010000}"/>
    <cellStyle name="SAPBEXaggData 2 3 8" xfId="270" xr:uid="{00000000-0005-0000-0000-000012010000}"/>
    <cellStyle name="SAPBEXaggData 2 3 9" xfId="271" xr:uid="{00000000-0005-0000-0000-000013010000}"/>
    <cellStyle name="SAPBEXaggData 2 4" xfId="272" xr:uid="{00000000-0005-0000-0000-000014010000}"/>
    <cellStyle name="SAPBEXaggData 2 4 2" xfId="273" xr:uid="{00000000-0005-0000-0000-000015010000}"/>
    <cellStyle name="SAPBEXaggData 2 5" xfId="274" xr:uid="{00000000-0005-0000-0000-000016010000}"/>
    <cellStyle name="SAPBEXaggData 2 5 2" xfId="275" xr:uid="{00000000-0005-0000-0000-000017010000}"/>
    <cellStyle name="SAPBEXaggData 2 6" xfId="276" xr:uid="{00000000-0005-0000-0000-000018010000}"/>
    <cellStyle name="SAPBEXaggData 2 6 2" xfId="277" xr:uid="{00000000-0005-0000-0000-000019010000}"/>
    <cellStyle name="SAPBEXaggData 2 7" xfId="278" xr:uid="{00000000-0005-0000-0000-00001A010000}"/>
    <cellStyle name="SAPBEXaggData 2 7 2" xfId="279" xr:uid="{00000000-0005-0000-0000-00001B010000}"/>
    <cellStyle name="SAPBEXaggData 2 8" xfId="280" xr:uid="{00000000-0005-0000-0000-00001C010000}"/>
    <cellStyle name="SAPBEXaggData 2 8 2" xfId="281" xr:uid="{00000000-0005-0000-0000-00001D010000}"/>
    <cellStyle name="SAPBEXaggData 2 9" xfId="282" xr:uid="{00000000-0005-0000-0000-00001E010000}"/>
    <cellStyle name="SAPBEXaggData 2 9 2" xfId="283" xr:uid="{00000000-0005-0000-0000-00001F010000}"/>
    <cellStyle name="SAPBEXaggData 3" xfId="284" xr:uid="{00000000-0005-0000-0000-000020010000}"/>
    <cellStyle name="SAPBEXaggData 3 2" xfId="285" xr:uid="{00000000-0005-0000-0000-000021010000}"/>
    <cellStyle name="SAPBEXaggData 3 2 2" xfId="286" xr:uid="{00000000-0005-0000-0000-000022010000}"/>
    <cellStyle name="SAPBEXaggData 3 3" xfId="287" xr:uid="{00000000-0005-0000-0000-000023010000}"/>
    <cellStyle name="SAPBEXaggData 3 3 2" xfId="288" xr:uid="{00000000-0005-0000-0000-000024010000}"/>
    <cellStyle name="SAPBEXaggData 3 4" xfId="289" xr:uid="{00000000-0005-0000-0000-000025010000}"/>
    <cellStyle name="SAPBEXaggData 3 4 2" xfId="290" xr:uid="{00000000-0005-0000-0000-000026010000}"/>
    <cellStyle name="SAPBEXaggData 3 5" xfId="291" xr:uid="{00000000-0005-0000-0000-000027010000}"/>
    <cellStyle name="SAPBEXaggData 3 5 2" xfId="292" xr:uid="{00000000-0005-0000-0000-000028010000}"/>
    <cellStyle name="SAPBEXaggData 3 6" xfId="293" xr:uid="{00000000-0005-0000-0000-000029010000}"/>
    <cellStyle name="SAPBEXaggData 3 6 2" xfId="294" xr:uid="{00000000-0005-0000-0000-00002A010000}"/>
    <cellStyle name="SAPBEXaggData 3 7" xfId="295" xr:uid="{00000000-0005-0000-0000-00002B010000}"/>
    <cellStyle name="SAPBEXaggData 3 7 2" xfId="296" xr:uid="{00000000-0005-0000-0000-00002C010000}"/>
    <cellStyle name="SAPBEXaggData 3 8" xfId="297" xr:uid="{00000000-0005-0000-0000-00002D010000}"/>
    <cellStyle name="SAPBEXaggData 3 9" xfId="298" xr:uid="{00000000-0005-0000-0000-00002E010000}"/>
    <cellStyle name="SAPBEXaggData 4" xfId="299" xr:uid="{00000000-0005-0000-0000-00002F010000}"/>
    <cellStyle name="SAPBEXaggData 4 2" xfId="300" xr:uid="{00000000-0005-0000-0000-000030010000}"/>
    <cellStyle name="SAPBEXaggData 5" xfId="301" xr:uid="{00000000-0005-0000-0000-000031010000}"/>
    <cellStyle name="SAPBEXaggData 5 2" xfId="302" xr:uid="{00000000-0005-0000-0000-000032010000}"/>
    <cellStyle name="SAPBEXaggData 6" xfId="303" xr:uid="{00000000-0005-0000-0000-000033010000}"/>
    <cellStyle name="SAPBEXaggData 6 2" xfId="304" xr:uid="{00000000-0005-0000-0000-000034010000}"/>
    <cellStyle name="SAPBEXaggData 7" xfId="305" xr:uid="{00000000-0005-0000-0000-000035010000}"/>
    <cellStyle name="SAPBEXaggData 7 2" xfId="306" xr:uid="{00000000-0005-0000-0000-000036010000}"/>
    <cellStyle name="SAPBEXaggData 8" xfId="307" xr:uid="{00000000-0005-0000-0000-000037010000}"/>
    <cellStyle name="SAPBEXaggData 8 2" xfId="308" xr:uid="{00000000-0005-0000-0000-000038010000}"/>
    <cellStyle name="SAPBEXaggData 9" xfId="309" xr:uid="{00000000-0005-0000-0000-000039010000}"/>
    <cellStyle name="SAPBEXaggData 9 2" xfId="310" xr:uid="{00000000-0005-0000-0000-00003A010000}"/>
    <cellStyle name="SAPBEXaggDataEmph" xfId="311" xr:uid="{00000000-0005-0000-0000-00003B010000}"/>
    <cellStyle name="SAPBEXaggDataEmph 10" xfId="312" xr:uid="{00000000-0005-0000-0000-00003C010000}"/>
    <cellStyle name="SAPBEXaggDataEmph 11" xfId="313" xr:uid="{00000000-0005-0000-0000-00003D010000}"/>
    <cellStyle name="SAPBEXaggDataEmph 2" xfId="314" xr:uid="{00000000-0005-0000-0000-00003E010000}"/>
    <cellStyle name="SAPBEXaggDataEmph 2 10" xfId="315" xr:uid="{00000000-0005-0000-0000-00003F010000}"/>
    <cellStyle name="SAPBEXaggDataEmph 2 11" xfId="316" xr:uid="{00000000-0005-0000-0000-000040010000}"/>
    <cellStyle name="SAPBEXaggDataEmph 2 2" xfId="317" xr:uid="{00000000-0005-0000-0000-000041010000}"/>
    <cellStyle name="SAPBEXaggDataEmph 2 2 2" xfId="318" xr:uid="{00000000-0005-0000-0000-000042010000}"/>
    <cellStyle name="SAPBEXaggDataEmph 2 2 2 2" xfId="319" xr:uid="{00000000-0005-0000-0000-000043010000}"/>
    <cellStyle name="SAPBEXaggDataEmph 2 2 3" xfId="320" xr:uid="{00000000-0005-0000-0000-000044010000}"/>
    <cellStyle name="SAPBEXaggDataEmph 2 2 3 2" xfId="321" xr:uid="{00000000-0005-0000-0000-000045010000}"/>
    <cellStyle name="SAPBEXaggDataEmph 2 2 4" xfId="322" xr:uid="{00000000-0005-0000-0000-000046010000}"/>
    <cellStyle name="SAPBEXaggDataEmph 2 2 4 2" xfId="323" xr:uid="{00000000-0005-0000-0000-000047010000}"/>
    <cellStyle name="SAPBEXaggDataEmph 2 2 5" xfId="324" xr:uid="{00000000-0005-0000-0000-000048010000}"/>
    <cellStyle name="SAPBEXaggDataEmph 2 2 5 2" xfId="325" xr:uid="{00000000-0005-0000-0000-000049010000}"/>
    <cellStyle name="SAPBEXaggDataEmph 2 2 6" xfId="326" xr:uid="{00000000-0005-0000-0000-00004A010000}"/>
    <cellStyle name="SAPBEXaggDataEmph 2 2 6 2" xfId="327" xr:uid="{00000000-0005-0000-0000-00004B010000}"/>
    <cellStyle name="SAPBEXaggDataEmph 2 2 7" xfId="328" xr:uid="{00000000-0005-0000-0000-00004C010000}"/>
    <cellStyle name="SAPBEXaggDataEmph 2 2 7 2" xfId="329" xr:uid="{00000000-0005-0000-0000-00004D010000}"/>
    <cellStyle name="SAPBEXaggDataEmph 2 2 8" xfId="330" xr:uid="{00000000-0005-0000-0000-00004E010000}"/>
    <cellStyle name="SAPBEXaggDataEmph 2 2 9" xfId="331" xr:uid="{00000000-0005-0000-0000-00004F010000}"/>
    <cellStyle name="SAPBEXaggDataEmph 2 3" xfId="332" xr:uid="{00000000-0005-0000-0000-000050010000}"/>
    <cellStyle name="SAPBEXaggDataEmph 2 3 2" xfId="333" xr:uid="{00000000-0005-0000-0000-000051010000}"/>
    <cellStyle name="SAPBEXaggDataEmph 2 3 2 2" xfId="334" xr:uid="{00000000-0005-0000-0000-000052010000}"/>
    <cellStyle name="SAPBEXaggDataEmph 2 3 3" xfId="335" xr:uid="{00000000-0005-0000-0000-000053010000}"/>
    <cellStyle name="SAPBEXaggDataEmph 2 3 3 2" xfId="336" xr:uid="{00000000-0005-0000-0000-000054010000}"/>
    <cellStyle name="SAPBEXaggDataEmph 2 3 4" xfId="337" xr:uid="{00000000-0005-0000-0000-000055010000}"/>
    <cellStyle name="SAPBEXaggDataEmph 2 3 4 2" xfId="338" xr:uid="{00000000-0005-0000-0000-000056010000}"/>
    <cellStyle name="SAPBEXaggDataEmph 2 3 5" xfId="339" xr:uid="{00000000-0005-0000-0000-000057010000}"/>
    <cellStyle name="SAPBEXaggDataEmph 2 3 5 2" xfId="340" xr:uid="{00000000-0005-0000-0000-000058010000}"/>
    <cellStyle name="SAPBEXaggDataEmph 2 3 6" xfId="341" xr:uid="{00000000-0005-0000-0000-000059010000}"/>
    <cellStyle name="SAPBEXaggDataEmph 2 3 6 2" xfId="342" xr:uid="{00000000-0005-0000-0000-00005A010000}"/>
    <cellStyle name="SAPBEXaggDataEmph 2 3 7" xfId="343" xr:uid="{00000000-0005-0000-0000-00005B010000}"/>
    <cellStyle name="SAPBEXaggDataEmph 2 3 7 2" xfId="344" xr:uid="{00000000-0005-0000-0000-00005C010000}"/>
    <cellStyle name="SAPBEXaggDataEmph 2 3 8" xfId="345" xr:uid="{00000000-0005-0000-0000-00005D010000}"/>
    <cellStyle name="SAPBEXaggDataEmph 2 3 9" xfId="346" xr:uid="{00000000-0005-0000-0000-00005E010000}"/>
    <cellStyle name="SAPBEXaggDataEmph 2 4" xfId="347" xr:uid="{00000000-0005-0000-0000-00005F010000}"/>
    <cellStyle name="SAPBEXaggDataEmph 2 4 2" xfId="348" xr:uid="{00000000-0005-0000-0000-000060010000}"/>
    <cellStyle name="SAPBEXaggDataEmph 2 5" xfId="349" xr:uid="{00000000-0005-0000-0000-000061010000}"/>
    <cellStyle name="SAPBEXaggDataEmph 2 5 2" xfId="350" xr:uid="{00000000-0005-0000-0000-000062010000}"/>
    <cellStyle name="SAPBEXaggDataEmph 2 6" xfId="351" xr:uid="{00000000-0005-0000-0000-000063010000}"/>
    <cellStyle name="SAPBEXaggDataEmph 2 6 2" xfId="352" xr:uid="{00000000-0005-0000-0000-000064010000}"/>
    <cellStyle name="SAPBEXaggDataEmph 2 7" xfId="353" xr:uid="{00000000-0005-0000-0000-000065010000}"/>
    <cellStyle name="SAPBEXaggDataEmph 2 7 2" xfId="354" xr:uid="{00000000-0005-0000-0000-000066010000}"/>
    <cellStyle name="SAPBEXaggDataEmph 2 8" xfId="355" xr:uid="{00000000-0005-0000-0000-000067010000}"/>
    <cellStyle name="SAPBEXaggDataEmph 2 8 2" xfId="356" xr:uid="{00000000-0005-0000-0000-000068010000}"/>
    <cellStyle name="SAPBEXaggDataEmph 2 9" xfId="357" xr:uid="{00000000-0005-0000-0000-000069010000}"/>
    <cellStyle name="SAPBEXaggDataEmph 2 9 2" xfId="358" xr:uid="{00000000-0005-0000-0000-00006A010000}"/>
    <cellStyle name="SAPBEXaggDataEmph 3" xfId="359" xr:uid="{00000000-0005-0000-0000-00006B010000}"/>
    <cellStyle name="SAPBEXaggDataEmph 3 2" xfId="360" xr:uid="{00000000-0005-0000-0000-00006C010000}"/>
    <cellStyle name="SAPBEXaggDataEmph 3 2 2" xfId="361" xr:uid="{00000000-0005-0000-0000-00006D010000}"/>
    <cellStyle name="SAPBEXaggDataEmph 3 3" xfId="362" xr:uid="{00000000-0005-0000-0000-00006E010000}"/>
    <cellStyle name="SAPBEXaggDataEmph 3 3 2" xfId="363" xr:uid="{00000000-0005-0000-0000-00006F010000}"/>
    <cellStyle name="SAPBEXaggDataEmph 3 4" xfId="364" xr:uid="{00000000-0005-0000-0000-000070010000}"/>
    <cellStyle name="SAPBEXaggDataEmph 3 4 2" xfId="365" xr:uid="{00000000-0005-0000-0000-000071010000}"/>
    <cellStyle name="SAPBEXaggDataEmph 3 5" xfId="366" xr:uid="{00000000-0005-0000-0000-000072010000}"/>
    <cellStyle name="SAPBEXaggDataEmph 3 5 2" xfId="367" xr:uid="{00000000-0005-0000-0000-000073010000}"/>
    <cellStyle name="SAPBEXaggDataEmph 3 6" xfId="368" xr:uid="{00000000-0005-0000-0000-000074010000}"/>
    <cellStyle name="SAPBEXaggDataEmph 3 6 2" xfId="369" xr:uid="{00000000-0005-0000-0000-000075010000}"/>
    <cellStyle name="SAPBEXaggDataEmph 3 7" xfId="370" xr:uid="{00000000-0005-0000-0000-000076010000}"/>
    <cellStyle name="SAPBEXaggDataEmph 3 7 2" xfId="371" xr:uid="{00000000-0005-0000-0000-000077010000}"/>
    <cellStyle name="SAPBEXaggDataEmph 3 8" xfId="372" xr:uid="{00000000-0005-0000-0000-000078010000}"/>
    <cellStyle name="SAPBEXaggDataEmph 3 9" xfId="373" xr:uid="{00000000-0005-0000-0000-000079010000}"/>
    <cellStyle name="SAPBEXaggDataEmph 4" xfId="374" xr:uid="{00000000-0005-0000-0000-00007A010000}"/>
    <cellStyle name="SAPBEXaggDataEmph 4 2" xfId="375" xr:uid="{00000000-0005-0000-0000-00007B010000}"/>
    <cellStyle name="SAPBEXaggDataEmph 5" xfId="376" xr:uid="{00000000-0005-0000-0000-00007C010000}"/>
    <cellStyle name="SAPBEXaggDataEmph 5 2" xfId="377" xr:uid="{00000000-0005-0000-0000-00007D010000}"/>
    <cellStyle name="SAPBEXaggDataEmph 6" xfId="378" xr:uid="{00000000-0005-0000-0000-00007E010000}"/>
    <cellStyle name="SAPBEXaggDataEmph 6 2" xfId="379" xr:uid="{00000000-0005-0000-0000-00007F010000}"/>
    <cellStyle name="SAPBEXaggDataEmph 7" xfId="380" xr:uid="{00000000-0005-0000-0000-000080010000}"/>
    <cellStyle name="SAPBEXaggDataEmph 7 2" xfId="381" xr:uid="{00000000-0005-0000-0000-000081010000}"/>
    <cellStyle name="SAPBEXaggDataEmph 8" xfId="382" xr:uid="{00000000-0005-0000-0000-000082010000}"/>
    <cellStyle name="SAPBEXaggDataEmph 8 2" xfId="383" xr:uid="{00000000-0005-0000-0000-000083010000}"/>
    <cellStyle name="SAPBEXaggDataEmph 9" xfId="384" xr:uid="{00000000-0005-0000-0000-000084010000}"/>
    <cellStyle name="SAPBEXaggDataEmph 9 2" xfId="385" xr:uid="{00000000-0005-0000-0000-000085010000}"/>
    <cellStyle name="SAPBEXaggItem" xfId="386" xr:uid="{00000000-0005-0000-0000-000086010000}"/>
    <cellStyle name="SAPBEXaggItem 10" xfId="387" xr:uid="{00000000-0005-0000-0000-000087010000}"/>
    <cellStyle name="SAPBEXaggItem 11" xfId="388" xr:uid="{00000000-0005-0000-0000-000088010000}"/>
    <cellStyle name="SAPBEXaggItem 2" xfId="389" xr:uid="{00000000-0005-0000-0000-000089010000}"/>
    <cellStyle name="SAPBEXaggItem 2 10" xfId="390" xr:uid="{00000000-0005-0000-0000-00008A010000}"/>
    <cellStyle name="SAPBEXaggItem 2 11" xfId="391" xr:uid="{00000000-0005-0000-0000-00008B010000}"/>
    <cellStyle name="SAPBEXaggItem 2 2" xfId="392" xr:uid="{00000000-0005-0000-0000-00008C010000}"/>
    <cellStyle name="SAPBEXaggItem 2 2 2" xfId="393" xr:uid="{00000000-0005-0000-0000-00008D010000}"/>
    <cellStyle name="SAPBEXaggItem 2 2 2 2" xfId="394" xr:uid="{00000000-0005-0000-0000-00008E010000}"/>
    <cellStyle name="SAPBEXaggItem 2 2 3" xfId="395" xr:uid="{00000000-0005-0000-0000-00008F010000}"/>
    <cellStyle name="SAPBEXaggItem 2 2 3 2" xfId="396" xr:uid="{00000000-0005-0000-0000-000090010000}"/>
    <cellStyle name="SAPBEXaggItem 2 2 4" xfId="397" xr:uid="{00000000-0005-0000-0000-000091010000}"/>
    <cellStyle name="SAPBEXaggItem 2 2 4 2" xfId="398" xr:uid="{00000000-0005-0000-0000-000092010000}"/>
    <cellStyle name="SAPBEXaggItem 2 2 5" xfId="399" xr:uid="{00000000-0005-0000-0000-000093010000}"/>
    <cellStyle name="SAPBEXaggItem 2 2 5 2" xfId="400" xr:uid="{00000000-0005-0000-0000-000094010000}"/>
    <cellStyle name="SAPBEXaggItem 2 2 6" xfId="401" xr:uid="{00000000-0005-0000-0000-000095010000}"/>
    <cellStyle name="SAPBEXaggItem 2 2 6 2" xfId="402" xr:uid="{00000000-0005-0000-0000-000096010000}"/>
    <cellStyle name="SAPBEXaggItem 2 2 7" xfId="403" xr:uid="{00000000-0005-0000-0000-000097010000}"/>
    <cellStyle name="SAPBEXaggItem 2 2 7 2" xfId="404" xr:uid="{00000000-0005-0000-0000-000098010000}"/>
    <cellStyle name="SAPBEXaggItem 2 2 8" xfId="405" xr:uid="{00000000-0005-0000-0000-000099010000}"/>
    <cellStyle name="SAPBEXaggItem 2 2 9" xfId="406" xr:uid="{00000000-0005-0000-0000-00009A010000}"/>
    <cellStyle name="SAPBEXaggItem 2 3" xfId="407" xr:uid="{00000000-0005-0000-0000-00009B010000}"/>
    <cellStyle name="SAPBEXaggItem 2 3 2" xfId="408" xr:uid="{00000000-0005-0000-0000-00009C010000}"/>
    <cellStyle name="SAPBEXaggItem 2 3 2 2" xfId="409" xr:uid="{00000000-0005-0000-0000-00009D010000}"/>
    <cellStyle name="SAPBEXaggItem 2 3 3" xfId="410" xr:uid="{00000000-0005-0000-0000-00009E010000}"/>
    <cellStyle name="SAPBEXaggItem 2 3 3 2" xfId="411" xr:uid="{00000000-0005-0000-0000-00009F010000}"/>
    <cellStyle name="SAPBEXaggItem 2 3 4" xfId="412" xr:uid="{00000000-0005-0000-0000-0000A0010000}"/>
    <cellStyle name="SAPBEXaggItem 2 3 4 2" xfId="413" xr:uid="{00000000-0005-0000-0000-0000A1010000}"/>
    <cellStyle name="SAPBEXaggItem 2 3 5" xfId="414" xr:uid="{00000000-0005-0000-0000-0000A2010000}"/>
    <cellStyle name="SAPBEXaggItem 2 3 5 2" xfId="415" xr:uid="{00000000-0005-0000-0000-0000A3010000}"/>
    <cellStyle name="SAPBEXaggItem 2 3 6" xfId="416" xr:uid="{00000000-0005-0000-0000-0000A4010000}"/>
    <cellStyle name="SAPBEXaggItem 2 3 6 2" xfId="417" xr:uid="{00000000-0005-0000-0000-0000A5010000}"/>
    <cellStyle name="SAPBEXaggItem 2 3 7" xfId="418" xr:uid="{00000000-0005-0000-0000-0000A6010000}"/>
    <cellStyle name="SAPBEXaggItem 2 3 7 2" xfId="419" xr:uid="{00000000-0005-0000-0000-0000A7010000}"/>
    <cellStyle name="SAPBEXaggItem 2 3 8" xfId="420" xr:uid="{00000000-0005-0000-0000-0000A8010000}"/>
    <cellStyle name="SAPBEXaggItem 2 3 9" xfId="421" xr:uid="{00000000-0005-0000-0000-0000A9010000}"/>
    <cellStyle name="SAPBEXaggItem 2 4" xfId="422" xr:uid="{00000000-0005-0000-0000-0000AA010000}"/>
    <cellStyle name="SAPBEXaggItem 2 4 2" xfId="423" xr:uid="{00000000-0005-0000-0000-0000AB010000}"/>
    <cellStyle name="SAPBEXaggItem 2 5" xfId="424" xr:uid="{00000000-0005-0000-0000-0000AC010000}"/>
    <cellStyle name="SAPBEXaggItem 2 5 2" xfId="425" xr:uid="{00000000-0005-0000-0000-0000AD010000}"/>
    <cellStyle name="SAPBEXaggItem 2 6" xfId="426" xr:uid="{00000000-0005-0000-0000-0000AE010000}"/>
    <cellStyle name="SAPBEXaggItem 2 6 2" xfId="427" xr:uid="{00000000-0005-0000-0000-0000AF010000}"/>
    <cellStyle name="SAPBEXaggItem 2 7" xfId="428" xr:uid="{00000000-0005-0000-0000-0000B0010000}"/>
    <cellStyle name="SAPBEXaggItem 2 7 2" xfId="429" xr:uid="{00000000-0005-0000-0000-0000B1010000}"/>
    <cellStyle name="SAPBEXaggItem 2 8" xfId="430" xr:uid="{00000000-0005-0000-0000-0000B2010000}"/>
    <cellStyle name="SAPBEXaggItem 2 8 2" xfId="431" xr:uid="{00000000-0005-0000-0000-0000B3010000}"/>
    <cellStyle name="SAPBEXaggItem 2 9" xfId="432" xr:uid="{00000000-0005-0000-0000-0000B4010000}"/>
    <cellStyle name="SAPBEXaggItem 2 9 2" xfId="433" xr:uid="{00000000-0005-0000-0000-0000B5010000}"/>
    <cellStyle name="SAPBEXaggItem 3" xfId="434" xr:uid="{00000000-0005-0000-0000-0000B6010000}"/>
    <cellStyle name="SAPBEXaggItem 3 2" xfId="435" xr:uid="{00000000-0005-0000-0000-0000B7010000}"/>
    <cellStyle name="SAPBEXaggItem 3 2 2" xfId="436" xr:uid="{00000000-0005-0000-0000-0000B8010000}"/>
    <cellStyle name="SAPBEXaggItem 3 3" xfId="437" xr:uid="{00000000-0005-0000-0000-0000B9010000}"/>
    <cellStyle name="SAPBEXaggItem 3 3 2" xfId="438" xr:uid="{00000000-0005-0000-0000-0000BA010000}"/>
    <cellStyle name="SAPBEXaggItem 3 4" xfId="439" xr:uid="{00000000-0005-0000-0000-0000BB010000}"/>
    <cellStyle name="SAPBEXaggItem 3 4 2" xfId="440" xr:uid="{00000000-0005-0000-0000-0000BC010000}"/>
    <cellStyle name="SAPBEXaggItem 3 5" xfId="441" xr:uid="{00000000-0005-0000-0000-0000BD010000}"/>
    <cellStyle name="SAPBEXaggItem 3 5 2" xfId="442" xr:uid="{00000000-0005-0000-0000-0000BE010000}"/>
    <cellStyle name="SAPBEXaggItem 3 6" xfId="443" xr:uid="{00000000-0005-0000-0000-0000BF010000}"/>
    <cellStyle name="SAPBEXaggItem 3 6 2" xfId="444" xr:uid="{00000000-0005-0000-0000-0000C0010000}"/>
    <cellStyle name="SAPBEXaggItem 3 7" xfId="445" xr:uid="{00000000-0005-0000-0000-0000C1010000}"/>
    <cellStyle name="SAPBEXaggItem 3 7 2" xfId="446" xr:uid="{00000000-0005-0000-0000-0000C2010000}"/>
    <cellStyle name="SAPBEXaggItem 3 8" xfId="447" xr:uid="{00000000-0005-0000-0000-0000C3010000}"/>
    <cellStyle name="SAPBEXaggItem 3 9" xfId="448" xr:uid="{00000000-0005-0000-0000-0000C4010000}"/>
    <cellStyle name="SAPBEXaggItem 4" xfId="449" xr:uid="{00000000-0005-0000-0000-0000C5010000}"/>
    <cellStyle name="SAPBEXaggItem 4 2" xfId="450" xr:uid="{00000000-0005-0000-0000-0000C6010000}"/>
    <cellStyle name="SAPBEXaggItem 5" xfId="451" xr:uid="{00000000-0005-0000-0000-0000C7010000}"/>
    <cellStyle name="SAPBEXaggItem 5 2" xfId="452" xr:uid="{00000000-0005-0000-0000-0000C8010000}"/>
    <cellStyle name="SAPBEXaggItem 6" xfId="453" xr:uid="{00000000-0005-0000-0000-0000C9010000}"/>
    <cellStyle name="SAPBEXaggItem 6 2" xfId="454" xr:uid="{00000000-0005-0000-0000-0000CA010000}"/>
    <cellStyle name="SAPBEXaggItem 7" xfId="455" xr:uid="{00000000-0005-0000-0000-0000CB010000}"/>
    <cellStyle name="SAPBEXaggItem 7 2" xfId="456" xr:uid="{00000000-0005-0000-0000-0000CC010000}"/>
    <cellStyle name="SAPBEXaggItem 8" xfId="457" xr:uid="{00000000-0005-0000-0000-0000CD010000}"/>
    <cellStyle name="SAPBEXaggItem 8 2" xfId="458" xr:uid="{00000000-0005-0000-0000-0000CE010000}"/>
    <cellStyle name="SAPBEXaggItem 9" xfId="459" xr:uid="{00000000-0005-0000-0000-0000CF010000}"/>
    <cellStyle name="SAPBEXaggItem 9 2" xfId="460" xr:uid="{00000000-0005-0000-0000-0000D0010000}"/>
    <cellStyle name="SAPBEXchaText" xfId="461" xr:uid="{00000000-0005-0000-0000-0000D1010000}"/>
    <cellStyle name="SAPBEXexcBad7" xfId="462" xr:uid="{00000000-0005-0000-0000-0000D2010000}"/>
    <cellStyle name="SAPBEXexcBad7 10" xfId="463" xr:uid="{00000000-0005-0000-0000-0000D3010000}"/>
    <cellStyle name="SAPBEXexcBad7 11" xfId="464" xr:uid="{00000000-0005-0000-0000-0000D4010000}"/>
    <cellStyle name="SAPBEXexcBad7 2" xfId="465" xr:uid="{00000000-0005-0000-0000-0000D5010000}"/>
    <cellStyle name="SAPBEXexcBad7 2 10" xfId="466" xr:uid="{00000000-0005-0000-0000-0000D6010000}"/>
    <cellStyle name="SAPBEXexcBad7 2 11" xfId="467" xr:uid="{00000000-0005-0000-0000-0000D7010000}"/>
    <cellStyle name="SAPBEXexcBad7 2 2" xfId="468" xr:uid="{00000000-0005-0000-0000-0000D8010000}"/>
    <cellStyle name="SAPBEXexcBad7 2 2 2" xfId="469" xr:uid="{00000000-0005-0000-0000-0000D9010000}"/>
    <cellStyle name="SAPBEXexcBad7 2 2 2 2" xfId="470" xr:uid="{00000000-0005-0000-0000-0000DA010000}"/>
    <cellStyle name="SAPBEXexcBad7 2 2 3" xfId="471" xr:uid="{00000000-0005-0000-0000-0000DB010000}"/>
    <cellStyle name="SAPBEXexcBad7 2 2 3 2" xfId="472" xr:uid="{00000000-0005-0000-0000-0000DC010000}"/>
    <cellStyle name="SAPBEXexcBad7 2 2 4" xfId="473" xr:uid="{00000000-0005-0000-0000-0000DD010000}"/>
    <cellStyle name="SAPBEXexcBad7 2 2 4 2" xfId="474" xr:uid="{00000000-0005-0000-0000-0000DE010000}"/>
    <cellStyle name="SAPBEXexcBad7 2 2 5" xfId="475" xr:uid="{00000000-0005-0000-0000-0000DF010000}"/>
    <cellStyle name="SAPBEXexcBad7 2 2 5 2" xfId="476" xr:uid="{00000000-0005-0000-0000-0000E0010000}"/>
    <cellStyle name="SAPBEXexcBad7 2 2 6" xfId="477" xr:uid="{00000000-0005-0000-0000-0000E1010000}"/>
    <cellStyle name="SAPBEXexcBad7 2 2 6 2" xfId="478" xr:uid="{00000000-0005-0000-0000-0000E2010000}"/>
    <cellStyle name="SAPBEXexcBad7 2 2 7" xfId="479" xr:uid="{00000000-0005-0000-0000-0000E3010000}"/>
    <cellStyle name="SAPBEXexcBad7 2 2 7 2" xfId="480" xr:uid="{00000000-0005-0000-0000-0000E4010000}"/>
    <cellStyle name="SAPBEXexcBad7 2 2 8" xfId="481" xr:uid="{00000000-0005-0000-0000-0000E5010000}"/>
    <cellStyle name="SAPBEXexcBad7 2 2 9" xfId="482" xr:uid="{00000000-0005-0000-0000-0000E6010000}"/>
    <cellStyle name="SAPBEXexcBad7 2 3" xfId="483" xr:uid="{00000000-0005-0000-0000-0000E7010000}"/>
    <cellStyle name="SAPBEXexcBad7 2 3 2" xfId="484" xr:uid="{00000000-0005-0000-0000-0000E8010000}"/>
    <cellStyle name="SAPBEXexcBad7 2 3 2 2" xfId="485" xr:uid="{00000000-0005-0000-0000-0000E9010000}"/>
    <cellStyle name="SAPBEXexcBad7 2 3 3" xfId="486" xr:uid="{00000000-0005-0000-0000-0000EA010000}"/>
    <cellStyle name="SAPBEXexcBad7 2 3 3 2" xfId="487" xr:uid="{00000000-0005-0000-0000-0000EB010000}"/>
    <cellStyle name="SAPBEXexcBad7 2 3 4" xfId="488" xr:uid="{00000000-0005-0000-0000-0000EC010000}"/>
    <cellStyle name="SAPBEXexcBad7 2 3 4 2" xfId="489" xr:uid="{00000000-0005-0000-0000-0000ED010000}"/>
    <cellStyle name="SAPBEXexcBad7 2 3 5" xfId="490" xr:uid="{00000000-0005-0000-0000-0000EE010000}"/>
    <cellStyle name="SAPBEXexcBad7 2 3 5 2" xfId="491" xr:uid="{00000000-0005-0000-0000-0000EF010000}"/>
    <cellStyle name="SAPBEXexcBad7 2 3 6" xfId="492" xr:uid="{00000000-0005-0000-0000-0000F0010000}"/>
    <cellStyle name="SAPBEXexcBad7 2 3 6 2" xfId="493" xr:uid="{00000000-0005-0000-0000-0000F1010000}"/>
    <cellStyle name="SAPBEXexcBad7 2 3 7" xfId="494" xr:uid="{00000000-0005-0000-0000-0000F2010000}"/>
    <cellStyle name="SAPBEXexcBad7 2 3 7 2" xfId="495" xr:uid="{00000000-0005-0000-0000-0000F3010000}"/>
    <cellStyle name="SAPBEXexcBad7 2 3 8" xfId="496" xr:uid="{00000000-0005-0000-0000-0000F4010000}"/>
    <cellStyle name="SAPBEXexcBad7 2 3 9" xfId="497" xr:uid="{00000000-0005-0000-0000-0000F5010000}"/>
    <cellStyle name="SAPBEXexcBad7 2 4" xfId="498" xr:uid="{00000000-0005-0000-0000-0000F6010000}"/>
    <cellStyle name="SAPBEXexcBad7 2 4 2" xfId="499" xr:uid="{00000000-0005-0000-0000-0000F7010000}"/>
    <cellStyle name="SAPBEXexcBad7 2 5" xfId="500" xr:uid="{00000000-0005-0000-0000-0000F8010000}"/>
    <cellStyle name="SAPBEXexcBad7 2 5 2" xfId="501" xr:uid="{00000000-0005-0000-0000-0000F9010000}"/>
    <cellStyle name="SAPBEXexcBad7 2 6" xfId="502" xr:uid="{00000000-0005-0000-0000-0000FA010000}"/>
    <cellStyle name="SAPBEXexcBad7 2 6 2" xfId="503" xr:uid="{00000000-0005-0000-0000-0000FB010000}"/>
    <cellStyle name="SAPBEXexcBad7 2 7" xfId="504" xr:uid="{00000000-0005-0000-0000-0000FC010000}"/>
    <cellStyle name="SAPBEXexcBad7 2 7 2" xfId="505" xr:uid="{00000000-0005-0000-0000-0000FD010000}"/>
    <cellStyle name="SAPBEXexcBad7 2 8" xfId="506" xr:uid="{00000000-0005-0000-0000-0000FE010000}"/>
    <cellStyle name="SAPBEXexcBad7 2 8 2" xfId="507" xr:uid="{00000000-0005-0000-0000-0000FF010000}"/>
    <cellStyle name="SAPBEXexcBad7 2 9" xfId="508" xr:uid="{00000000-0005-0000-0000-000000020000}"/>
    <cellStyle name="SAPBEXexcBad7 2 9 2" xfId="509" xr:uid="{00000000-0005-0000-0000-000001020000}"/>
    <cellStyle name="SAPBEXexcBad7 3" xfId="510" xr:uid="{00000000-0005-0000-0000-000002020000}"/>
    <cellStyle name="SAPBEXexcBad7 3 2" xfId="511" xr:uid="{00000000-0005-0000-0000-000003020000}"/>
    <cellStyle name="SAPBEXexcBad7 3 2 2" xfId="512" xr:uid="{00000000-0005-0000-0000-000004020000}"/>
    <cellStyle name="SAPBEXexcBad7 3 3" xfId="513" xr:uid="{00000000-0005-0000-0000-000005020000}"/>
    <cellStyle name="SAPBEXexcBad7 3 3 2" xfId="514" xr:uid="{00000000-0005-0000-0000-000006020000}"/>
    <cellStyle name="SAPBEXexcBad7 3 4" xfId="515" xr:uid="{00000000-0005-0000-0000-000007020000}"/>
    <cellStyle name="SAPBEXexcBad7 3 4 2" xfId="516" xr:uid="{00000000-0005-0000-0000-000008020000}"/>
    <cellStyle name="SAPBEXexcBad7 3 5" xfId="517" xr:uid="{00000000-0005-0000-0000-000009020000}"/>
    <cellStyle name="SAPBEXexcBad7 3 5 2" xfId="518" xr:uid="{00000000-0005-0000-0000-00000A020000}"/>
    <cellStyle name="SAPBEXexcBad7 3 6" xfId="519" xr:uid="{00000000-0005-0000-0000-00000B020000}"/>
    <cellStyle name="SAPBEXexcBad7 3 6 2" xfId="520" xr:uid="{00000000-0005-0000-0000-00000C020000}"/>
    <cellStyle name="SAPBEXexcBad7 3 7" xfId="521" xr:uid="{00000000-0005-0000-0000-00000D020000}"/>
    <cellStyle name="SAPBEXexcBad7 3 7 2" xfId="522" xr:uid="{00000000-0005-0000-0000-00000E020000}"/>
    <cellStyle name="SAPBEXexcBad7 3 8" xfId="523" xr:uid="{00000000-0005-0000-0000-00000F020000}"/>
    <cellStyle name="SAPBEXexcBad7 3 9" xfId="524" xr:uid="{00000000-0005-0000-0000-000010020000}"/>
    <cellStyle name="SAPBEXexcBad7 4" xfId="525" xr:uid="{00000000-0005-0000-0000-000011020000}"/>
    <cellStyle name="SAPBEXexcBad7 4 2" xfId="526" xr:uid="{00000000-0005-0000-0000-000012020000}"/>
    <cellStyle name="SAPBEXexcBad7 5" xfId="527" xr:uid="{00000000-0005-0000-0000-000013020000}"/>
    <cellStyle name="SAPBEXexcBad7 5 2" xfId="528" xr:uid="{00000000-0005-0000-0000-000014020000}"/>
    <cellStyle name="SAPBEXexcBad7 6" xfId="529" xr:uid="{00000000-0005-0000-0000-000015020000}"/>
    <cellStyle name="SAPBEXexcBad7 6 2" xfId="530" xr:uid="{00000000-0005-0000-0000-000016020000}"/>
    <cellStyle name="SAPBEXexcBad7 7" xfId="531" xr:uid="{00000000-0005-0000-0000-000017020000}"/>
    <cellStyle name="SAPBEXexcBad7 7 2" xfId="532" xr:uid="{00000000-0005-0000-0000-000018020000}"/>
    <cellStyle name="SAPBEXexcBad7 8" xfId="533" xr:uid="{00000000-0005-0000-0000-000019020000}"/>
    <cellStyle name="SAPBEXexcBad7 8 2" xfId="534" xr:uid="{00000000-0005-0000-0000-00001A020000}"/>
    <cellStyle name="SAPBEXexcBad7 9" xfId="535" xr:uid="{00000000-0005-0000-0000-00001B020000}"/>
    <cellStyle name="SAPBEXexcBad7 9 2" xfId="536" xr:uid="{00000000-0005-0000-0000-00001C020000}"/>
    <cellStyle name="SAPBEXexcBad8" xfId="537" xr:uid="{00000000-0005-0000-0000-00001D020000}"/>
    <cellStyle name="SAPBEXexcBad8 10" xfId="538" xr:uid="{00000000-0005-0000-0000-00001E020000}"/>
    <cellStyle name="SAPBEXexcBad8 11" xfId="539" xr:uid="{00000000-0005-0000-0000-00001F020000}"/>
    <cellStyle name="SAPBEXexcBad8 2" xfId="540" xr:uid="{00000000-0005-0000-0000-000020020000}"/>
    <cellStyle name="SAPBEXexcBad8 2 10" xfId="541" xr:uid="{00000000-0005-0000-0000-000021020000}"/>
    <cellStyle name="SAPBEXexcBad8 2 11" xfId="542" xr:uid="{00000000-0005-0000-0000-000022020000}"/>
    <cellStyle name="SAPBEXexcBad8 2 2" xfId="543" xr:uid="{00000000-0005-0000-0000-000023020000}"/>
    <cellStyle name="SAPBEXexcBad8 2 2 2" xfId="544" xr:uid="{00000000-0005-0000-0000-000024020000}"/>
    <cellStyle name="SAPBEXexcBad8 2 2 2 2" xfId="545" xr:uid="{00000000-0005-0000-0000-000025020000}"/>
    <cellStyle name="SAPBEXexcBad8 2 2 3" xfId="546" xr:uid="{00000000-0005-0000-0000-000026020000}"/>
    <cellStyle name="SAPBEXexcBad8 2 2 3 2" xfId="547" xr:uid="{00000000-0005-0000-0000-000027020000}"/>
    <cellStyle name="SAPBEXexcBad8 2 2 4" xfId="548" xr:uid="{00000000-0005-0000-0000-000028020000}"/>
    <cellStyle name="SAPBEXexcBad8 2 2 4 2" xfId="549" xr:uid="{00000000-0005-0000-0000-000029020000}"/>
    <cellStyle name="SAPBEXexcBad8 2 2 5" xfId="550" xr:uid="{00000000-0005-0000-0000-00002A020000}"/>
    <cellStyle name="SAPBEXexcBad8 2 2 5 2" xfId="551" xr:uid="{00000000-0005-0000-0000-00002B020000}"/>
    <cellStyle name="SAPBEXexcBad8 2 2 6" xfId="552" xr:uid="{00000000-0005-0000-0000-00002C020000}"/>
    <cellStyle name="SAPBEXexcBad8 2 2 6 2" xfId="553" xr:uid="{00000000-0005-0000-0000-00002D020000}"/>
    <cellStyle name="SAPBEXexcBad8 2 2 7" xfId="554" xr:uid="{00000000-0005-0000-0000-00002E020000}"/>
    <cellStyle name="SAPBEXexcBad8 2 2 7 2" xfId="555" xr:uid="{00000000-0005-0000-0000-00002F020000}"/>
    <cellStyle name="SAPBEXexcBad8 2 2 8" xfId="556" xr:uid="{00000000-0005-0000-0000-000030020000}"/>
    <cellStyle name="SAPBEXexcBad8 2 2 9" xfId="557" xr:uid="{00000000-0005-0000-0000-000031020000}"/>
    <cellStyle name="SAPBEXexcBad8 2 3" xfId="558" xr:uid="{00000000-0005-0000-0000-000032020000}"/>
    <cellStyle name="SAPBEXexcBad8 2 3 2" xfId="559" xr:uid="{00000000-0005-0000-0000-000033020000}"/>
    <cellStyle name="SAPBEXexcBad8 2 3 2 2" xfId="560" xr:uid="{00000000-0005-0000-0000-000034020000}"/>
    <cellStyle name="SAPBEXexcBad8 2 3 3" xfId="561" xr:uid="{00000000-0005-0000-0000-000035020000}"/>
    <cellStyle name="SAPBEXexcBad8 2 3 3 2" xfId="562" xr:uid="{00000000-0005-0000-0000-000036020000}"/>
    <cellStyle name="SAPBEXexcBad8 2 3 4" xfId="563" xr:uid="{00000000-0005-0000-0000-000037020000}"/>
    <cellStyle name="SAPBEXexcBad8 2 3 4 2" xfId="564" xr:uid="{00000000-0005-0000-0000-000038020000}"/>
    <cellStyle name="SAPBEXexcBad8 2 3 5" xfId="565" xr:uid="{00000000-0005-0000-0000-000039020000}"/>
    <cellStyle name="SAPBEXexcBad8 2 3 5 2" xfId="566" xr:uid="{00000000-0005-0000-0000-00003A020000}"/>
    <cellStyle name="SAPBEXexcBad8 2 3 6" xfId="567" xr:uid="{00000000-0005-0000-0000-00003B020000}"/>
    <cellStyle name="SAPBEXexcBad8 2 3 6 2" xfId="568" xr:uid="{00000000-0005-0000-0000-00003C020000}"/>
    <cellStyle name="SAPBEXexcBad8 2 3 7" xfId="569" xr:uid="{00000000-0005-0000-0000-00003D020000}"/>
    <cellStyle name="SAPBEXexcBad8 2 3 7 2" xfId="570" xr:uid="{00000000-0005-0000-0000-00003E020000}"/>
    <cellStyle name="SAPBEXexcBad8 2 3 8" xfId="571" xr:uid="{00000000-0005-0000-0000-00003F020000}"/>
    <cellStyle name="SAPBEXexcBad8 2 3 9" xfId="572" xr:uid="{00000000-0005-0000-0000-000040020000}"/>
    <cellStyle name="SAPBEXexcBad8 2 4" xfId="573" xr:uid="{00000000-0005-0000-0000-000041020000}"/>
    <cellStyle name="SAPBEXexcBad8 2 4 2" xfId="574" xr:uid="{00000000-0005-0000-0000-000042020000}"/>
    <cellStyle name="SAPBEXexcBad8 2 5" xfId="575" xr:uid="{00000000-0005-0000-0000-000043020000}"/>
    <cellStyle name="SAPBEXexcBad8 2 5 2" xfId="576" xr:uid="{00000000-0005-0000-0000-000044020000}"/>
    <cellStyle name="SAPBEXexcBad8 2 6" xfId="577" xr:uid="{00000000-0005-0000-0000-000045020000}"/>
    <cellStyle name="SAPBEXexcBad8 2 6 2" xfId="578" xr:uid="{00000000-0005-0000-0000-000046020000}"/>
    <cellStyle name="SAPBEXexcBad8 2 7" xfId="579" xr:uid="{00000000-0005-0000-0000-000047020000}"/>
    <cellStyle name="SAPBEXexcBad8 2 7 2" xfId="580" xr:uid="{00000000-0005-0000-0000-000048020000}"/>
    <cellStyle name="SAPBEXexcBad8 2 8" xfId="581" xr:uid="{00000000-0005-0000-0000-000049020000}"/>
    <cellStyle name="SAPBEXexcBad8 2 8 2" xfId="582" xr:uid="{00000000-0005-0000-0000-00004A020000}"/>
    <cellStyle name="SAPBEXexcBad8 2 9" xfId="583" xr:uid="{00000000-0005-0000-0000-00004B020000}"/>
    <cellStyle name="SAPBEXexcBad8 2 9 2" xfId="584" xr:uid="{00000000-0005-0000-0000-00004C020000}"/>
    <cellStyle name="SAPBEXexcBad8 3" xfId="585" xr:uid="{00000000-0005-0000-0000-00004D020000}"/>
    <cellStyle name="SAPBEXexcBad8 3 2" xfId="586" xr:uid="{00000000-0005-0000-0000-00004E020000}"/>
    <cellStyle name="SAPBEXexcBad8 3 2 2" xfId="587" xr:uid="{00000000-0005-0000-0000-00004F020000}"/>
    <cellStyle name="SAPBEXexcBad8 3 3" xfId="588" xr:uid="{00000000-0005-0000-0000-000050020000}"/>
    <cellStyle name="SAPBEXexcBad8 3 3 2" xfId="589" xr:uid="{00000000-0005-0000-0000-000051020000}"/>
    <cellStyle name="SAPBEXexcBad8 3 4" xfId="590" xr:uid="{00000000-0005-0000-0000-000052020000}"/>
    <cellStyle name="SAPBEXexcBad8 3 4 2" xfId="591" xr:uid="{00000000-0005-0000-0000-000053020000}"/>
    <cellStyle name="SAPBEXexcBad8 3 5" xfId="592" xr:uid="{00000000-0005-0000-0000-000054020000}"/>
    <cellStyle name="SAPBEXexcBad8 3 5 2" xfId="593" xr:uid="{00000000-0005-0000-0000-000055020000}"/>
    <cellStyle name="SAPBEXexcBad8 3 6" xfId="594" xr:uid="{00000000-0005-0000-0000-000056020000}"/>
    <cellStyle name="SAPBEXexcBad8 3 6 2" xfId="595" xr:uid="{00000000-0005-0000-0000-000057020000}"/>
    <cellStyle name="SAPBEXexcBad8 3 7" xfId="596" xr:uid="{00000000-0005-0000-0000-000058020000}"/>
    <cellStyle name="SAPBEXexcBad8 3 7 2" xfId="597" xr:uid="{00000000-0005-0000-0000-000059020000}"/>
    <cellStyle name="SAPBEXexcBad8 3 8" xfId="598" xr:uid="{00000000-0005-0000-0000-00005A020000}"/>
    <cellStyle name="SAPBEXexcBad8 3 9" xfId="599" xr:uid="{00000000-0005-0000-0000-00005B020000}"/>
    <cellStyle name="SAPBEXexcBad8 4" xfId="600" xr:uid="{00000000-0005-0000-0000-00005C020000}"/>
    <cellStyle name="SAPBEXexcBad8 4 2" xfId="601" xr:uid="{00000000-0005-0000-0000-00005D020000}"/>
    <cellStyle name="SAPBEXexcBad8 5" xfId="602" xr:uid="{00000000-0005-0000-0000-00005E020000}"/>
    <cellStyle name="SAPBEXexcBad8 5 2" xfId="603" xr:uid="{00000000-0005-0000-0000-00005F020000}"/>
    <cellStyle name="SAPBEXexcBad8 6" xfId="604" xr:uid="{00000000-0005-0000-0000-000060020000}"/>
    <cellStyle name="SAPBEXexcBad8 6 2" xfId="605" xr:uid="{00000000-0005-0000-0000-000061020000}"/>
    <cellStyle name="SAPBEXexcBad8 7" xfId="606" xr:uid="{00000000-0005-0000-0000-000062020000}"/>
    <cellStyle name="SAPBEXexcBad8 7 2" xfId="607" xr:uid="{00000000-0005-0000-0000-000063020000}"/>
    <cellStyle name="SAPBEXexcBad8 8" xfId="608" xr:uid="{00000000-0005-0000-0000-000064020000}"/>
    <cellStyle name="SAPBEXexcBad8 8 2" xfId="609" xr:uid="{00000000-0005-0000-0000-000065020000}"/>
    <cellStyle name="SAPBEXexcBad8 9" xfId="610" xr:uid="{00000000-0005-0000-0000-000066020000}"/>
    <cellStyle name="SAPBEXexcBad8 9 2" xfId="611" xr:uid="{00000000-0005-0000-0000-000067020000}"/>
    <cellStyle name="SAPBEXexcBad9" xfId="612" xr:uid="{00000000-0005-0000-0000-000068020000}"/>
    <cellStyle name="SAPBEXexcBad9 10" xfId="613" xr:uid="{00000000-0005-0000-0000-000069020000}"/>
    <cellStyle name="SAPBEXexcBad9 11" xfId="614" xr:uid="{00000000-0005-0000-0000-00006A020000}"/>
    <cellStyle name="SAPBEXexcBad9 2" xfId="615" xr:uid="{00000000-0005-0000-0000-00006B020000}"/>
    <cellStyle name="SAPBEXexcBad9 2 10" xfId="616" xr:uid="{00000000-0005-0000-0000-00006C020000}"/>
    <cellStyle name="SAPBEXexcBad9 2 11" xfId="617" xr:uid="{00000000-0005-0000-0000-00006D020000}"/>
    <cellStyle name="SAPBEXexcBad9 2 2" xfId="618" xr:uid="{00000000-0005-0000-0000-00006E020000}"/>
    <cellStyle name="SAPBEXexcBad9 2 2 2" xfId="619" xr:uid="{00000000-0005-0000-0000-00006F020000}"/>
    <cellStyle name="SAPBEXexcBad9 2 2 2 2" xfId="620" xr:uid="{00000000-0005-0000-0000-000070020000}"/>
    <cellStyle name="SAPBEXexcBad9 2 2 3" xfId="621" xr:uid="{00000000-0005-0000-0000-000071020000}"/>
    <cellStyle name="SAPBEXexcBad9 2 2 3 2" xfId="622" xr:uid="{00000000-0005-0000-0000-000072020000}"/>
    <cellStyle name="SAPBEXexcBad9 2 2 4" xfId="623" xr:uid="{00000000-0005-0000-0000-000073020000}"/>
    <cellStyle name="SAPBEXexcBad9 2 2 4 2" xfId="624" xr:uid="{00000000-0005-0000-0000-000074020000}"/>
    <cellStyle name="SAPBEXexcBad9 2 2 5" xfId="625" xr:uid="{00000000-0005-0000-0000-000075020000}"/>
    <cellStyle name="SAPBEXexcBad9 2 2 5 2" xfId="626" xr:uid="{00000000-0005-0000-0000-000076020000}"/>
    <cellStyle name="SAPBEXexcBad9 2 2 6" xfId="627" xr:uid="{00000000-0005-0000-0000-000077020000}"/>
    <cellStyle name="SAPBEXexcBad9 2 2 6 2" xfId="628" xr:uid="{00000000-0005-0000-0000-000078020000}"/>
    <cellStyle name="SAPBEXexcBad9 2 2 7" xfId="629" xr:uid="{00000000-0005-0000-0000-000079020000}"/>
    <cellStyle name="SAPBEXexcBad9 2 2 7 2" xfId="630" xr:uid="{00000000-0005-0000-0000-00007A020000}"/>
    <cellStyle name="SAPBEXexcBad9 2 2 8" xfId="631" xr:uid="{00000000-0005-0000-0000-00007B020000}"/>
    <cellStyle name="SAPBEXexcBad9 2 2 9" xfId="632" xr:uid="{00000000-0005-0000-0000-00007C020000}"/>
    <cellStyle name="SAPBEXexcBad9 2 3" xfId="633" xr:uid="{00000000-0005-0000-0000-00007D020000}"/>
    <cellStyle name="SAPBEXexcBad9 2 3 2" xfId="634" xr:uid="{00000000-0005-0000-0000-00007E020000}"/>
    <cellStyle name="SAPBEXexcBad9 2 3 2 2" xfId="635" xr:uid="{00000000-0005-0000-0000-00007F020000}"/>
    <cellStyle name="SAPBEXexcBad9 2 3 3" xfId="636" xr:uid="{00000000-0005-0000-0000-000080020000}"/>
    <cellStyle name="SAPBEXexcBad9 2 3 3 2" xfId="637" xr:uid="{00000000-0005-0000-0000-000081020000}"/>
    <cellStyle name="SAPBEXexcBad9 2 3 4" xfId="638" xr:uid="{00000000-0005-0000-0000-000082020000}"/>
    <cellStyle name="SAPBEXexcBad9 2 3 4 2" xfId="639" xr:uid="{00000000-0005-0000-0000-000083020000}"/>
    <cellStyle name="SAPBEXexcBad9 2 3 5" xfId="640" xr:uid="{00000000-0005-0000-0000-000084020000}"/>
    <cellStyle name="SAPBEXexcBad9 2 3 5 2" xfId="641" xr:uid="{00000000-0005-0000-0000-000085020000}"/>
    <cellStyle name="SAPBEXexcBad9 2 3 6" xfId="642" xr:uid="{00000000-0005-0000-0000-000086020000}"/>
    <cellStyle name="SAPBEXexcBad9 2 3 6 2" xfId="643" xr:uid="{00000000-0005-0000-0000-000087020000}"/>
    <cellStyle name="SAPBEXexcBad9 2 3 7" xfId="644" xr:uid="{00000000-0005-0000-0000-000088020000}"/>
    <cellStyle name="SAPBEXexcBad9 2 3 7 2" xfId="645" xr:uid="{00000000-0005-0000-0000-000089020000}"/>
    <cellStyle name="SAPBEXexcBad9 2 3 8" xfId="646" xr:uid="{00000000-0005-0000-0000-00008A020000}"/>
    <cellStyle name="SAPBEXexcBad9 2 3 9" xfId="647" xr:uid="{00000000-0005-0000-0000-00008B020000}"/>
    <cellStyle name="SAPBEXexcBad9 2 4" xfId="648" xr:uid="{00000000-0005-0000-0000-00008C020000}"/>
    <cellStyle name="SAPBEXexcBad9 2 4 2" xfId="649" xr:uid="{00000000-0005-0000-0000-00008D020000}"/>
    <cellStyle name="SAPBEXexcBad9 2 5" xfId="650" xr:uid="{00000000-0005-0000-0000-00008E020000}"/>
    <cellStyle name="SAPBEXexcBad9 2 5 2" xfId="651" xr:uid="{00000000-0005-0000-0000-00008F020000}"/>
    <cellStyle name="SAPBEXexcBad9 2 6" xfId="652" xr:uid="{00000000-0005-0000-0000-000090020000}"/>
    <cellStyle name="SAPBEXexcBad9 2 6 2" xfId="653" xr:uid="{00000000-0005-0000-0000-000091020000}"/>
    <cellStyle name="SAPBEXexcBad9 2 7" xfId="654" xr:uid="{00000000-0005-0000-0000-000092020000}"/>
    <cellStyle name="SAPBEXexcBad9 2 7 2" xfId="655" xr:uid="{00000000-0005-0000-0000-000093020000}"/>
    <cellStyle name="SAPBEXexcBad9 2 8" xfId="656" xr:uid="{00000000-0005-0000-0000-000094020000}"/>
    <cellStyle name="SAPBEXexcBad9 2 8 2" xfId="657" xr:uid="{00000000-0005-0000-0000-000095020000}"/>
    <cellStyle name="SAPBEXexcBad9 2 9" xfId="658" xr:uid="{00000000-0005-0000-0000-000096020000}"/>
    <cellStyle name="SAPBEXexcBad9 2 9 2" xfId="659" xr:uid="{00000000-0005-0000-0000-000097020000}"/>
    <cellStyle name="SAPBEXexcBad9 3" xfId="660" xr:uid="{00000000-0005-0000-0000-000098020000}"/>
    <cellStyle name="SAPBEXexcBad9 3 2" xfId="661" xr:uid="{00000000-0005-0000-0000-000099020000}"/>
    <cellStyle name="SAPBEXexcBad9 3 2 2" xfId="662" xr:uid="{00000000-0005-0000-0000-00009A020000}"/>
    <cellStyle name="SAPBEXexcBad9 3 3" xfId="663" xr:uid="{00000000-0005-0000-0000-00009B020000}"/>
    <cellStyle name="SAPBEXexcBad9 3 3 2" xfId="664" xr:uid="{00000000-0005-0000-0000-00009C020000}"/>
    <cellStyle name="SAPBEXexcBad9 3 4" xfId="665" xr:uid="{00000000-0005-0000-0000-00009D020000}"/>
    <cellStyle name="SAPBEXexcBad9 3 4 2" xfId="666" xr:uid="{00000000-0005-0000-0000-00009E020000}"/>
    <cellStyle name="SAPBEXexcBad9 3 5" xfId="667" xr:uid="{00000000-0005-0000-0000-00009F020000}"/>
    <cellStyle name="SAPBEXexcBad9 3 5 2" xfId="668" xr:uid="{00000000-0005-0000-0000-0000A0020000}"/>
    <cellStyle name="SAPBEXexcBad9 3 6" xfId="669" xr:uid="{00000000-0005-0000-0000-0000A1020000}"/>
    <cellStyle name="SAPBEXexcBad9 3 6 2" xfId="670" xr:uid="{00000000-0005-0000-0000-0000A2020000}"/>
    <cellStyle name="SAPBEXexcBad9 3 7" xfId="671" xr:uid="{00000000-0005-0000-0000-0000A3020000}"/>
    <cellStyle name="SAPBEXexcBad9 3 7 2" xfId="672" xr:uid="{00000000-0005-0000-0000-0000A4020000}"/>
    <cellStyle name="SAPBEXexcBad9 3 8" xfId="673" xr:uid="{00000000-0005-0000-0000-0000A5020000}"/>
    <cellStyle name="SAPBEXexcBad9 3 9" xfId="674" xr:uid="{00000000-0005-0000-0000-0000A6020000}"/>
    <cellStyle name="SAPBEXexcBad9 4" xfId="675" xr:uid="{00000000-0005-0000-0000-0000A7020000}"/>
    <cellStyle name="SAPBEXexcBad9 4 2" xfId="676" xr:uid="{00000000-0005-0000-0000-0000A8020000}"/>
    <cellStyle name="SAPBEXexcBad9 5" xfId="677" xr:uid="{00000000-0005-0000-0000-0000A9020000}"/>
    <cellStyle name="SAPBEXexcBad9 5 2" xfId="678" xr:uid="{00000000-0005-0000-0000-0000AA020000}"/>
    <cellStyle name="SAPBEXexcBad9 6" xfId="679" xr:uid="{00000000-0005-0000-0000-0000AB020000}"/>
    <cellStyle name="SAPBEXexcBad9 6 2" xfId="680" xr:uid="{00000000-0005-0000-0000-0000AC020000}"/>
    <cellStyle name="SAPBEXexcBad9 7" xfId="681" xr:uid="{00000000-0005-0000-0000-0000AD020000}"/>
    <cellStyle name="SAPBEXexcBad9 7 2" xfId="682" xr:uid="{00000000-0005-0000-0000-0000AE020000}"/>
    <cellStyle name="SAPBEXexcBad9 8" xfId="683" xr:uid="{00000000-0005-0000-0000-0000AF020000}"/>
    <cellStyle name="SAPBEXexcBad9 8 2" xfId="684" xr:uid="{00000000-0005-0000-0000-0000B0020000}"/>
    <cellStyle name="SAPBEXexcBad9 9" xfId="685" xr:uid="{00000000-0005-0000-0000-0000B1020000}"/>
    <cellStyle name="SAPBEXexcBad9 9 2" xfId="686" xr:uid="{00000000-0005-0000-0000-0000B2020000}"/>
    <cellStyle name="SAPBEXexcCritical4" xfId="687" xr:uid="{00000000-0005-0000-0000-0000B3020000}"/>
    <cellStyle name="SAPBEXexcCritical4 10" xfId="688" xr:uid="{00000000-0005-0000-0000-0000B4020000}"/>
    <cellStyle name="SAPBEXexcCritical4 11" xfId="689" xr:uid="{00000000-0005-0000-0000-0000B5020000}"/>
    <cellStyle name="SAPBEXexcCritical4 2" xfId="690" xr:uid="{00000000-0005-0000-0000-0000B6020000}"/>
    <cellStyle name="SAPBEXexcCritical4 2 10" xfId="691" xr:uid="{00000000-0005-0000-0000-0000B7020000}"/>
    <cellStyle name="SAPBEXexcCritical4 2 11" xfId="692" xr:uid="{00000000-0005-0000-0000-0000B8020000}"/>
    <cellStyle name="SAPBEXexcCritical4 2 2" xfId="693" xr:uid="{00000000-0005-0000-0000-0000B9020000}"/>
    <cellStyle name="SAPBEXexcCritical4 2 2 2" xfId="694" xr:uid="{00000000-0005-0000-0000-0000BA020000}"/>
    <cellStyle name="SAPBEXexcCritical4 2 2 2 2" xfId="695" xr:uid="{00000000-0005-0000-0000-0000BB020000}"/>
    <cellStyle name="SAPBEXexcCritical4 2 2 3" xfId="696" xr:uid="{00000000-0005-0000-0000-0000BC020000}"/>
    <cellStyle name="SAPBEXexcCritical4 2 2 3 2" xfId="697" xr:uid="{00000000-0005-0000-0000-0000BD020000}"/>
    <cellStyle name="SAPBEXexcCritical4 2 2 4" xfId="698" xr:uid="{00000000-0005-0000-0000-0000BE020000}"/>
    <cellStyle name="SAPBEXexcCritical4 2 2 4 2" xfId="699" xr:uid="{00000000-0005-0000-0000-0000BF020000}"/>
    <cellStyle name="SAPBEXexcCritical4 2 2 5" xfId="700" xr:uid="{00000000-0005-0000-0000-0000C0020000}"/>
    <cellStyle name="SAPBEXexcCritical4 2 2 5 2" xfId="701" xr:uid="{00000000-0005-0000-0000-0000C1020000}"/>
    <cellStyle name="SAPBEXexcCritical4 2 2 6" xfId="702" xr:uid="{00000000-0005-0000-0000-0000C2020000}"/>
    <cellStyle name="SAPBEXexcCritical4 2 2 6 2" xfId="703" xr:uid="{00000000-0005-0000-0000-0000C3020000}"/>
    <cellStyle name="SAPBEXexcCritical4 2 2 7" xfId="704" xr:uid="{00000000-0005-0000-0000-0000C4020000}"/>
    <cellStyle name="SAPBEXexcCritical4 2 2 7 2" xfId="705" xr:uid="{00000000-0005-0000-0000-0000C5020000}"/>
    <cellStyle name="SAPBEXexcCritical4 2 2 8" xfId="706" xr:uid="{00000000-0005-0000-0000-0000C6020000}"/>
    <cellStyle name="SAPBEXexcCritical4 2 2 9" xfId="707" xr:uid="{00000000-0005-0000-0000-0000C7020000}"/>
    <cellStyle name="SAPBEXexcCritical4 2 3" xfId="708" xr:uid="{00000000-0005-0000-0000-0000C8020000}"/>
    <cellStyle name="SAPBEXexcCritical4 2 3 2" xfId="709" xr:uid="{00000000-0005-0000-0000-0000C9020000}"/>
    <cellStyle name="SAPBEXexcCritical4 2 3 2 2" xfId="710" xr:uid="{00000000-0005-0000-0000-0000CA020000}"/>
    <cellStyle name="SAPBEXexcCritical4 2 3 3" xfId="711" xr:uid="{00000000-0005-0000-0000-0000CB020000}"/>
    <cellStyle name="SAPBEXexcCritical4 2 3 3 2" xfId="712" xr:uid="{00000000-0005-0000-0000-0000CC020000}"/>
    <cellStyle name="SAPBEXexcCritical4 2 3 4" xfId="713" xr:uid="{00000000-0005-0000-0000-0000CD020000}"/>
    <cellStyle name="SAPBEXexcCritical4 2 3 4 2" xfId="714" xr:uid="{00000000-0005-0000-0000-0000CE020000}"/>
    <cellStyle name="SAPBEXexcCritical4 2 3 5" xfId="715" xr:uid="{00000000-0005-0000-0000-0000CF020000}"/>
    <cellStyle name="SAPBEXexcCritical4 2 3 5 2" xfId="716" xr:uid="{00000000-0005-0000-0000-0000D0020000}"/>
    <cellStyle name="SAPBEXexcCritical4 2 3 6" xfId="717" xr:uid="{00000000-0005-0000-0000-0000D1020000}"/>
    <cellStyle name="SAPBEXexcCritical4 2 3 6 2" xfId="718" xr:uid="{00000000-0005-0000-0000-0000D2020000}"/>
    <cellStyle name="SAPBEXexcCritical4 2 3 7" xfId="719" xr:uid="{00000000-0005-0000-0000-0000D3020000}"/>
    <cellStyle name="SAPBEXexcCritical4 2 3 7 2" xfId="720" xr:uid="{00000000-0005-0000-0000-0000D4020000}"/>
    <cellStyle name="SAPBEXexcCritical4 2 3 8" xfId="721" xr:uid="{00000000-0005-0000-0000-0000D5020000}"/>
    <cellStyle name="SAPBEXexcCritical4 2 3 9" xfId="722" xr:uid="{00000000-0005-0000-0000-0000D6020000}"/>
    <cellStyle name="SAPBEXexcCritical4 2 4" xfId="723" xr:uid="{00000000-0005-0000-0000-0000D7020000}"/>
    <cellStyle name="SAPBEXexcCritical4 2 4 2" xfId="724" xr:uid="{00000000-0005-0000-0000-0000D8020000}"/>
    <cellStyle name="SAPBEXexcCritical4 2 5" xfId="725" xr:uid="{00000000-0005-0000-0000-0000D9020000}"/>
    <cellStyle name="SAPBEXexcCritical4 2 5 2" xfId="726" xr:uid="{00000000-0005-0000-0000-0000DA020000}"/>
    <cellStyle name="SAPBEXexcCritical4 2 6" xfId="727" xr:uid="{00000000-0005-0000-0000-0000DB020000}"/>
    <cellStyle name="SAPBEXexcCritical4 2 6 2" xfId="728" xr:uid="{00000000-0005-0000-0000-0000DC020000}"/>
    <cellStyle name="SAPBEXexcCritical4 2 7" xfId="729" xr:uid="{00000000-0005-0000-0000-0000DD020000}"/>
    <cellStyle name="SAPBEXexcCritical4 2 7 2" xfId="730" xr:uid="{00000000-0005-0000-0000-0000DE020000}"/>
    <cellStyle name="SAPBEXexcCritical4 2 8" xfId="731" xr:uid="{00000000-0005-0000-0000-0000DF020000}"/>
    <cellStyle name="SAPBEXexcCritical4 2 8 2" xfId="732" xr:uid="{00000000-0005-0000-0000-0000E0020000}"/>
    <cellStyle name="SAPBEXexcCritical4 2 9" xfId="733" xr:uid="{00000000-0005-0000-0000-0000E1020000}"/>
    <cellStyle name="SAPBEXexcCritical4 2 9 2" xfId="734" xr:uid="{00000000-0005-0000-0000-0000E2020000}"/>
    <cellStyle name="SAPBEXexcCritical4 3" xfId="735" xr:uid="{00000000-0005-0000-0000-0000E3020000}"/>
    <cellStyle name="SAPBEXexcCritical4 3 2" xfId="736" xr:uid="{00000000-0005-0000-0000-0000E4020000}"/>
    <cellStyle name="SAPBEXexcCritical4 3 2 2" xfId="737" xr:uid="{00000000-0005-0000-0000-0000E5020000}"/>
    <cellStyle name="SAPBEXexcCritical4 3 3" xfId="738" xr:uid="{00000000-0005-0000-0000-0000E6020000}"/>
    <cellStyle name="SAPBEXexcCritical4 3 3 2" xfId="739" xr:uid="{00000000-0005-0000-0000-0000E7020000}"/>
    <cellStyle name="SAPBEXexcCritical4 3 4" xfId="740" xr:uid="{00000000-0005-0000-0000-0000E8020000}"/>
    <cellStyle name="SAPBEXexcCritical4 3 4 2" xfId="741" xr:uid="{00000000-0005-0000-0000-0000E9020000}"/>
    <cellStyle name="SAPBEXexcCritical4 3 5" xfId="742" xr:uid="{00000000-0005-0000-0000-0000EA020000}"/>
    <cellStyle name="SAPBEXexcCritical4 3 5 2" xfId="743" xr:uid="{00000000-0005-0000-0000-0000EB020000}"/>
    <cellStyle name="SAPBEXexcCritical4 3 6" xfId="744" xr:uid="{00000000-0005-0000-0000-0000EC020000}"/>
    <cellStyle name="SAPBEXexcCritical4 3 6 2" xfId="745" xr:uid="{00000000-0005-0000-0000-0000ED020000}"/>
    <cellStyle name="SAPBEXexcCritical4 3 7" xfId="746" xr:uid="{00000000-0005-0000-0000-0000EE020000}"/>
    <cellStyle name="SAPBEXexcCritical4 3 7 2" xfId="747" xr:uid="{00000000-0005-0000-0000-0000EF020000}"/>
    <cellStyle name="SAPBEXexcCritical4 3 8" xfId="748" xr:uid="{00000000-0005-0000-0000-0000F0020000}"/>
    <cellStyle name="SAPBEXexcCritical4 3 9" xfId="749" xr:uid="{00000000-0005-0000-0000-0000F1020000}"/>
    <cellStyle name="SAPBEXexcCritical4 4" xfId="750" xr:uid="{00000000-0005-0000-0000-0000F2020000}"/>
    <cellStyle name="SAPBEXexcCritical4 4 2" xfId="751" xr:uid="{00000000-0005-0000-0000-0000F3020000}"/>
    <cellStyle name="SAPBEXexcCritical4 5" xfId="752" xr:uid="{00000000-0005-0000-0000-0000F4020000}"/>
    <cellStyle name="SAPBEXexcCritical4 5 2" xfId="753" xr:uid="{00000000-0005-0000-0000-0000F5020000}"/>
    <cellStyle name="SAPBEXexcCritical4 6" xfId="754" xr:uid="{00000000-0005-0000-0000-0000F6020000}"/>
    <cellStyle name="SAPBEXexcCritical4 6 2" xfId="755" xr:uid="{00000000-0005-0000-0000-0000F7020000}"/>
    <cellStyle name="SAPBEXexcCritical4 7" xfId="756" xr:uid="{00000000-0005-0000-0000-0000F8020000}"/>
    <cellStyle name="SAPBEXexcCritical4 7 2" xfId="757" xr:uid="{00000000-0005-0000-0000-0000F9020000}"/>
    <cellStyle name="SAPBEXexcCritical4 8" xfId="758" xr:uid="{00000000-0005-0000-0000-0000FA020000}"/>
    <cellStyle name="SAPBEXexcCritical4 8 2" xfId="759" xr:uid="{00000000-0005-0000-0000-0000FB020000}"/>
    <cellStyle name="SAPBEXexcCritical4 9" xfId="760" xr:uid="{00000000-0005-0000-0000-0000FC020000}"/>
    <cellStyle name="SAPBEXexcCritical4 9 2" xfId="761" xr:uid="{00000000-0005-0000-0000-0000FD020000}"/>
    <cellStyle name="SAPBEXexcCritical5" xfId="762" xr:uid="{00000000-0005-0000-0000-0000FE020000}"/>
    <cellStyle name="SAPBEXexcCritical5 10" xfId="763" xr:uid="{00000000-0005-0000-0000-0000FF020000}"/>
    <cellStyle name="SAPBEXexcCritical5 11" xfId="764" xr:uid="{00000000-0005-0000-0000-000000030000}"/>
    <cellStyle name="SAPBEXexcCritical5 2" xfId="765" xr:uid="{00000000-0005-0000-0000-000001030000}"/>
    <cellStyle name="SAPBEXexcCritical5 2 10" xfId="766" xr:uid="{00000000-0005-0000-0000-000002030000}"/>
    <cellStyle name="SAPBEXexcCritical5 2 11" xfId="767" xr:uid="{00000000-0005-0000-0000-000003030000}"/>
    <cellStyle name="SAPBEXexcCritical5 2 2" xfId="768" xr:uid="{00000000-0005-0000-0000-000004030000}"/>
    <cellStyle name="SAPBEXexcCritical5 2 2 2" xfId="769" xr:uid="{00000000-0005-0000-0000-000005030000}"/>
    <cellStyle name="SAPBEXexcCritical5 2 2 2 2" xfId="770" xr:uid="{00000000-0005-0000-0000-000006030000}"/>
    <cellStyle name="SAPBEXexcCritical5 2 2 3" xfId="771" xr:uid="{00000000-0005-0000-0000-000007030000}"/>
    <cellStyle name="SAPBEXexcCritical5 2 2 3 2" xfId="772" xr:uid="{00000000-0005-0000-0000-000008030000}"/>
    <cellStyle name="SAPBEXexcCritical5 2 2 4" xfId="773" xr:uid="{00000000-0005-0000-0000-000009030000}"/>
    <cellStyle name="SAPBEXexcCritical5 2 2 4 2" xfId="774" xr:uid="{00000000-0005-0000-0000-00000A030000}"/>
    <cellStyle name="SAPBEXexcCritical5 2 2 5" xfId="775" xr:uid="{00000000-0005-0000-0000-00000B030000}"/>
    <cellStyle name="SAPBEXexcCritical5 2 2 5 2" xfId="776" xr:uid="{00000000-0005-0000-0000-00000C030000}"/>
    <cellStyle name="SAPBEXexcCritical5 2 2 6" xfId="777" xr:uid="{00000000-0005-0000-0000-00000D030000}"/>
    <cellStyle name="SAPBEXexcCritical5 2 2 6 2" xfId="778" xr:uid="{00000000-0005-0000-0000-00000E030000}"/>
    <cellStyle name="SAPBEXexcCritical5 2 2 7" xfId="779" xr:uid="{00000000-0005-0000-0000-00000F030000}"/>
    <cellStyle name="SAPBEXexcCritical5 2 2 7 2" xfId="780" xr:uid="{00000000-0005-0000-0000-000010030000}"/>
    <cellStyle name="SAPBEXexcCritical5 2 2 8" xfId="781" xr:uid="{00000000-0005-0000-0000-000011030000}"/>
    <cellStyle name="SAPBEXexcCritical5 2 2 9" xfId="782" xr:uid="{00000000-0005-0000-0000-000012030000}"/>
    <cellStyle name="SAPBEXexcCritical5 2 3" xfId="783" xr:uid="{00000000-0005-0000-0000-000013030000}"/>
    <cellStyle name="SAPBEXexcCritical5 2 3 2" xfId="784" xr:uid="{00000000-0005-0000-0000-000014030000}"/>
    <cellStyle name="SAPBEXexcCritical5 2 3 2 2" xfId="785" xr:uid="{00000000-0005-0000-0000-000015030000}"/>
    <cellStyle name="SAPBEXexcCritical5 2 3 3" xfId="786" xr:uid="{00000000-0005-0000-0000-000016030000}"/>
    <cellStyle name="SAPBEXexcCritical5 2 3 3 2" xfId="787" xr:uid="{00000000-0005-0000-0000-000017030000}"/>
    <cellStyle name="SAPBEXexcCritical5 2 3 4" xfId="788" xr:uid="{00000000-0005-0000-0000-000018030000}"/>
    <cellStyle name="SAPBEXexcCritical5 2 3 4 2" xfId="789" xr:uid="{00000000-0005-0000-0000-000019030000}"/>
    <cellStyle name="SAPBEXexcCritical5 2 3 5" xfId="790" xr:uid="{00000000-0005-0000-0000-00001A030000}"/>
    <cellStyle name="SAPBEXexcCritical5 2 3 5 2" xfId="791" xr:uid="{00000000-0005-0000-0000-00001B030000}"/>
    <cellStyle name="SAPBEXexcCritical5 2 3 6" xfId="792" xr:uid="{00000000-0005-0000-0000-00001C030000}"/>
    <cellStyle name="SAPBEXexcCritical5 2 3 6 2" xfId="793" xr:uid="{00000000-0005-0000-0000-00001D030000}"/>
    <cellStyle name="SAPBEXexcCritical5 2 3 7" xfId="794" xr:uid="{00000000-0005-0000-0000-00001E030000}"/>
    <cellStyle name="SAPBEXexcCritical5 2 3 7 2" xfId="795" xr:uid="{00000000-0005-0000-0000-00001F030000}"/>
    <cellStyle name="SAPBEXexcCritical5 2 3 8" xfId="796" xr:uid="{00000000-0005-0000-0000-000020030000}"/>
    <cellStyle name="SAPBEXexcCritical5 2 3 9" xfId="797" xr:uid="{00000000-0005-0000-0000-000021030000}"/>
    <cellStyle name="SAPBEXexcCritical5 2 4" xfId="798" xr:uid="{00000000-0005-0000-0000-000022030000}"/>
    <cellStyle name="SAPBEXexcCritical5 2 4 2" xfId="799" xr:uid="{00000000-0005-0000-0000-000023030000}"/>
    <cellStyle name="SAPBEXexcCritical5 2 5" xfId="800" xr:uid="{00000000-0005-0000-0000-000024030000}"/>
    <cellStyle name="SAPBEXexcCritical5 2 5 2" xfId="801" xr:uid="{00000000-0005-0000-0000-000025030000}"/>
    <cellStyle name="SAPBEXexcCritical5 2 6" xfId="802" xr:uid="{00000000-0005-0000-0000-000026030000}"/>
    <cellStyle name="SAPBEXexcCritical5 2 6 2" xfId="803" xr:uid="{00000000-0005-0000-0000-000027030000}"/>
    <cellStyle name="SAPBEXexcCritical5 2 7" xfId="804" xr:uid="{00000000-0005-0000-0000-000028030000}"/>
    <cellStyle name="SAPBEXexcCritical5 2 7 2" xfId="805" xr:uid="{00000000-0005-0000-0000-000029030000}"/>
    <cellStyle name="SAPBEXexcCritical5 2 8" xfId="806" xr:uid="{00000000-0005-0000-0000-00002A030000}"/>
    <cellStyle name="SAPBEXexcCritical5 2 8 2" xfId="807" xr:uid="{00000000-0005-0000-0000-00002B030000}"/>
    <cellStyle name="SAPBEXexcCritical5 2 9" xfId="808" xr:uid="{00000000-0005-0000-0000-00002C030000}"/>
    <cellStyle name="SAPBEXexcCritical5 2 9 2" xfId="809" xr:uid="{00000000-0005-0000-0000-00002D030000}"/>
    <cellStyle name="SAPBEXexcCritical5 3" xfId="810" xr:uid="{00000000-0005-0000-0000-00002E030000}"/>
    <cellStyle name="SAPBEXexcCritical5 3 2" xfId="811" xr:uid="{00000000-0005-0000-0000-00002F030000}"/>
    <cellStyle name="SAPBEXexcCritical5 3 2 2" xfId="812" xr:uid="{00000000-0005-0000-0000-000030030000}"/>
    <cellStyle name="SAPBEXexcCritical5 3 3" xfId="813" xr:uid="{00000000-0005-0000-0000-000031030000}"/>
    <cellStyle name="SAPBEXexcCritical5 3 3 2" xfId="814" xr:uid="{00000000-0005-0000-0000-000032030000}"/>
    <cellStyle name="SAPBEXexcCritical5 3 4" xfId="815" xr:uid="{00000000-0005-0000-0000-000033030000}"/>
    <cellStyle name="SAPBEXexcCritical5 3 4 2" xfId="816" xr:uid="{00000000-0005-0000-0000-000034030000}"/>
    <cellStyle name="SAPBEXexcCritical5 3 5" xfId="817" xr:uid="{00000000-0005-0000-0000-000035030000}"/>
    <cellStyle name="SAPBEXexcCritical5 3 5 2" xfId="818" xr:uid="{00000000-0005-0000-0000-000036030000}"/>
    <cellStyle name="SAPBEXexcCritical5 3 6" xfId="819" xr:uid="{00000000-0005-0000-0000-000037030000}"/>
    <cellStyle name="SAPBEXexcCritical5 3 6 2" xfId="820" xr:uid="{00000000-0005-0000-0000-000038030000}"/>
    <cellStyle name="SAPBEXexcCritical5 3 7" xfId="821" xr:uid="{00000000-0005-0000-0000-000039030000}"/>
    <cellStyle name="SAPBEXexcCritical5 3 7 2" xfId="822" xr:uid="{00000000-0005-0000-0000-00003A030000}"/>
    <cellStyle name="SAPBEXexcCritical5 3 8" xfId="823" xr:uid="{00000000-0005-0000-0000-00003B030000}"/>
    <cellStyle name="SAPBEXexcCritical5 3 9" xfId="824" xr:uid="{00000000-0005-0000-0000-00003C030000}"/>
    <cellStyle name="SAPBEXexcCritical5 4" xfId="825" xr:uid="{00000000-0005-0000-0000-00003D030000}"/>
    <cellStyle name="SAPBEXexcCritical5 4 2" xfId="826" xr:uid="{00000000-0005-0000-0000-00003E030000}"/>
    <cellStyle name="SAPBEXexcCritical5 5" xfId="827" xr:uid="{00000000-0005-0000-0000-00003F030000}"/>
    <cellStyle name="SAPBEXexcCritical5 5 2" xfId="828" xr:uid="{00000000-0005-0000-0000-000040030000}"/>
    <cellStyle name="SAPBEXexcCritical5 6" xfId="829" xr:uid="{00000000-0005-0000-0000-000041030000}"/>
    <cellStyle name="SAPBEXexcCritical5 6 2" xfId="830" xr:uid="{00000000-0005-0000-0000-000042030000}"/>
    <cellStyle name="SAPBEXexcCritical5 7" xfId="831" xr:uid="{00000000-0005-0000-0000-000043030000}"/>
    <cellStyle name="SAPBEXexcCritical5 7 2" xfId="832" xr:uid="{00000000-0005-0000-0000-000044030000}"/>
    <cellStyle name="SAPBEXexcCritical5 8" xfId="833" xr:uid="{00000000-0005-0000-0000-000045030000}"/>
    <cellStyle name="SAPBEXexcCritical5 8 2" xfId="834" xr:uid="{00000000-0005-0000-0000-000046030000}"/>
    <cellStyle name="SAPBEXexcCritical5 9" xfId="835" xr:uid="{00000000-0005-0000-0000-000047030000}"/>
    <cellStyle name="SAPBEXexcCritical5 9 2" xfId="836" xr:uid="{00000000-0005-0000-0000-000048030000}"/>
    <cellStyle name="SAPBEXexcCritical6" xfId="837" xr:uid="{00000000-0005-0000-0000-000049030000}"/>
    <cellStyle name="SAPBEXexcCritical6 10" xfId="838" xr:uid="{00000000-0005-0000-0000-00004A030000}"/>
    <cellStyle name="SAPBEXexcCritical6 11" xfId="839" xr:uid="{00000000-0005-0000-0000-00004B030000}"/>
    <cellStyle name="SAPBEXexcCritical6 2" xfId="840" xr:uid="{00000000-0005-0000-0000-00004C030000}"/>
    <cellStyle name="SAPBEXexcCritical6 2 10" xfId="841" xr:uid="{00000000-0005-0000-0000-00004D030000}"/>
    <cellStyle name="SAPBEXexcCritical6 2 11" xfId="842" xr:uid="{00000000-0005-0000-0000-00004E030000}"/>
    <cellStyle name="SAPBEXexcCritical6 2 2" xfId="843" xr:uid="{00000000-0005-0000-0000-00004F030000}"/>
    <cellStyle name="SAPBEXexcCritical6 2 2 2" xfId="844" xr:uid="{00000000-0005-0000-0000-000050030000}"/>
    <cellStyle name="SAPBEXexcCritical6 2 2 2 2" xfId="845" xr:uid="{00000000-0005-0000-0000-000051030000}"/>
    <cellStyle name="SAPBEXexcCritical6 2 2 3" xfId="846" xr:uid="{00000000-0005-0000-0000-000052030000}"/>
    <cellStyle name="SAPBEXexcCritical6 2 2 3 2" xfId="847" xr:uid="{00000000-0005-0000-0000-000053030000}"/>
    <cellStyle name="SAPBEXexcCritical6 2 2 4" xfId="848" xr:uid="{00000000-0005-0000-0000-000054030000}"/>
    <cellStyle name="SAPBEXexcCritical6 2 2 4 2" xfId="849" xr:uid="{00000000-0005-0000-0000-000055030000}"/>
    <cellStyle name="SAPBEXexcCritical6 2 2 5" xfId="850" xr:uid="{00000000-0005-0000-0000-000056030000}"/>
    <cellStyle name="SAPBEXexcCritical6 2 2 5 2" xfId="851" xr:uid="{00000000-0005-0000-0000-000057030000}"/>
    <cellStyle name="SAPBEXexcCritical6 2 2 6" xfId="852" xr:uid="{00000000-0005-0000-0000-000058030000}"/>
    <cellStyle name="SAPBEXexcCritical6 2 2 6 2" xfId="853" xr:uid="{00000000-0005-0000-0000-000059030000}"/>
    <cellStyle name="SAPBEXexcCritical6 2 2 7" xfId="854" xr:uid="{00000000-0005-0000-0000-00005A030000}"/>
    <cellStyle name="SAPBEXexcCritical6 2 2 7 2" xfId="855" xr:uid="{00000000-0005-0000-0000-00005B030000}"/>
    <cellStyle name="SAPBEXexcCritical6 2 2 8" xfId="856" xr:uid="{00000000-0005-0000-0000-00005C030000}"/>
    <cellStyle name="SAPBEXexcCritical6 2 2 9" xfId="857" xr:uid="{00000000-0005-0000-0000-00005D030000}"/>
    <cellStyle name="SAPBEXexcCritical6 2 3" xfId="858" xr:uid="{00000000-0005-0000-0000-00005E030000}"/>
    <cellStyle name="SAPBEXexcCritical6 2 3 2" xfId="859" xr:uid="{00000000-0005-0000-0000-00005F030000}"/>
    <cellStyle name="SAPBEXexcCritical6 2 3 2 2" xfId="860" xr:uid="{00000000-0005-0000-0000-000060030000}"/>
    <cellStyle name="SAPBEXexcCritical6 2 3 3" xfId="861" xr:uid="{00000000-0005-0000-0000-000061030000}"/>
    <cellStyle name="SAPBEXexcCritical6 2 3 3 2" xfId="862" xr:uid="{00000000-0005-0000-0000-000062030000}"/>
    <cellStyle name="SAPBEXexcCritical6 2 3 4" xfId="863" xr:uid="{00000000-0005-0000-0000-000063030000}"/>
    <cellStyle name="SAPBEXexcCritical6 2 3 4 2" xfId="864" xr:uid="{00000000-0005-0000-0000-000064030000}"/>
    <cellStyle name="SAPBEXexcCritical6 2 3 5" xfId="865" xr:uid="{00000000-0005-0000-0000-000065030000}"/>
    <cellStyle name="SAPBEXexcCritical6 2 3 5 2" xfId="866" xr:uid="{00000000-0005-0000-0000-000066030000}"/>
    <cellStyle name="SAPBEXexcCritical6 2 3 6" xfId="867" xr:uid="{00000000-0005-0000-0000-000067030000}"/>
    <cellStyle name="SAPBEXexcCritical6 2 3 6 2" xfId="868" xr:uid="{00000000-0005-0000-0000-000068030000}"/>
    <cellStyle name="SAPBEXexcCritical6 2 3 7" xfId="869" xr:uid="{00000000-0005-0000-0000-000069030000}"/>
    <cellStyle name="SAPBEXexcCritical6 2 3 7 2" xfId="870" xr:uid="{00000000-0005-0000-0000-00006A030000}"/>
    <cellStyle name="SAPBEXexcCritical6 2 3 8" xfId="871" xr:uid="{00000000-0005-0000-0000-00006B030000}"/>
    <cellStyle name="SAPBEXexcCritical6 2 3 9" xfId="872" xr:uid="{00000000-0005-0000-0000-00006C030000}"/>
    <cellStyle name="SAPBEXexcCritical6 2 4" xfId="873" xr:uid="{00000000-0005-0000-0000-00006D030000}"/>
    <cellStyle name="SAPBEXexcCritical6 2 4 2" xfId="874" xr:uid="{00000000-0005-0000-0000-00006E030000}"/>
    <cellStyle name="SAPBEXexcCritical6 2 5" xfId="875" xr:uid="{00000000-0005-0000-0000-00006F030000}"/>
    <cellStyle name="SAPBEXexcCritical6 2 5 2" xfId="876" xr:uid="{00000000-0005-0000-0000-000070030000}"/>
    <cellStyle name="SAPBEXexcCritical6 2 6" xfId="877" xr:uid="{00000000-0005-0000-0000-000071030000}"/>
    <cellStyle name="SAPBEXexcCritical6 2 6 2" xfId="878" xr:uid="{00000000-0005-0000-0000-000072030000}"/>
    <cellStyle name="SAPBEXexcCritical6 2 7" xfId="879" xr:uid="{00000000-0005-0000-0000-000073030000}"/>
    <cellStyle name="SAPBEXexcCritical6 2 7 2" xfId="880" xr:uid="{00000000-0005-0000-0000-000074030000}"/>
    <cellStyle name="SAPBEXexcCritical6 2 8" xfId="881" xr:uid="{00000000-0005-0000-0000-000075030000}"/>
    <cellStyle name="SAPBEXexcCritical6 2 8 2" xfId="882" xr:uid="{00000000-0005-0000-0000-000076030000}"/>
    <cellStyle name="SAPBEXexcCritical6 2 9" xfId="883" xr:uid="{00000000-0005-0000-0000-000077030000}"/>
    <cellStyle name="SAPBEXexcCritical6 2 9 2" xfId="884" xr:uid="{00000000-0005-0000-0000-000078030000}"/>
    <cellStyle name="SAPBEXexcCritical6 3" xfId="885" xr:uid="{00000000-0005-0000-0000-000079030000}"/>
    <cellStyle name="SAPBEXexcCritical6 3 2" xfId="886" xr:uid="{00000000-0005-0000-0000-00007A030000}"/>
    <cellStyle name="SAPBEXexcCritical6 3 2 2" xfId="887" xr:uid="{00000000-0005-0000-0000-00007B030000}"/>
    <cellStyle name="SAPBEXexcCritical6 3 3" xfId="888" xr:uid="{00000000-0005-0000-0000-00007C030000}"/>
    <cellStyle name="SAPBEXexcCritical6 3 3 2" xfId="889" xr:uid="{00000000-0005-0000-0000-00007D030000}"/>
    <cellStyle name="SAPBEXexcCritical6 3 4" xfId="890" xr:uid="{00000000-0005-0000-0000-00007E030000}"/>
    <cellStyle name="SAPBEXexcCritical6 3 4 2" xfId="891" xr:uid="{00000000-0005-0000-0000-00007F030000}"/>
    <cellStyle name="SAPBEXexcCritical6 3 5" xfId="892" xr:uid="{00000000-0005-0000-0000-000080030000}"/>
    <cellStyle name="SAPBEXexcCritical6 3 5 2" xfId="893" xr:uid="{00000000-0005-0000-0000-000081030000}"/>
    <cellStyle name="SAPBEXexcCritical6 3 6" xfId="894" xr:uid="{00000000-0005-0000-0000-000082030000}"/>
    <cellStyle name="SAPBEXexcCritical6 3 6 2" xfId="895" xr:uid="{00000000-0005-0000-0000-000083030000}"/>
    <cellStyle name="SAPBEXexcCritical6 3 7" xfId="896" xr:uid="{00000000-0005-0000-0000-000084030000}"/>
    <cellStyle name="SAPBEXexcCritical6 3 7 2" xfId="897" xr:uid="{00000000-0005-0000-0000-000085030000}"/>
    <cellStyle name="SAPBEXexcCritical6 3 8" xfId="898" xr:uid="{00000000-0005-0000-0000-000086030000}"/>
    <cellStyle name="SAPBEXexcCritical6 3 9" xfId="899" xr:uid="{00000000-0005-0000-0000-000087030000}"/>
    <cellStyle name="SAPBEXexcCritical6 4" xfId="900" xr:uid="{00000000-0005-0000-0000-000088030000}"/>
    <cellStyle name="SAPBEXexcCritical6 4 2" xfId="901" xr:uid="{00000000-0005-0000-0000-000089030000}"/>
    <cellStyle name="SAPBEXexcCritical6 5" xfId="902" xr:uid="{00000000-0005-0000-0000-00008A030000}"/>
    <cellStyle name="SAPBEXexcCritical6 5 2" xfId="903" xr:uid="{00000000-0005-0000-0000-00008B030000}"/>
    <cellStyle name="SAPBEXexcCritical6 6" xfId="904" xr:uid="{00000000-0005-0000-0000-00008C030000}"/>
    <cellStyle name="SAPBEXexcCritical6 6 2" xfId="905" xr:uid="{00000000-0005-0000-0000-00008D030000}"/>
    <cellStyle name="SAPBEXexcCritical6 7" xfId="906" xr:uid="{00000000-0005-0000-0000-00008E030000}"/>
    <cellStyle name="SAPBEXexcCritical6 7 2" xfId="907" xr:uid="{00000000-0005-0000-0000-00008F030000}"/>
    <cellStyle name="SAPBEXexcCritical6 8" xfId="908" xr:uid="{00000000-0005-0000-0000-000090030000}"/>
    <cellStyle name="SAPBEXexcCritical6 8 2" xfId="909" xr:uid="{00000000-0005-0000-0000-000091030000}"/>
    <cellStyle name="SAPBEXexcCritical6 9" xfId="910" xr:uid="{00000000-0005-0000-0000-000092030000}"/>
    <cellStyle name="SAPBEXexcCritical6 9 2" xfId="911" xr:uid="{00000000-0005-0000-0000-000093030000}"/>
    <cellStyle name="SAPBEXexcGood1" xfId="912" xr:uid="{00000000-0005-0000-0000-000094030000}"/>
    <cellStyle name="SAPBEXexcGood1 10" xfId="913" xr:uid="{00000000-0005-0000-0000-000095030000}"/>
    <cellStyle name="SAPBEXexcGood1 11" xfId="914" xr:uid="{00000000-0005-0000-0000-000096030000}"/>
    <cellStyle name="SAPBEXexcGood1 2" xfId="915" xr:uid="{00000000-0005-0000-0000-000097030000}"/>
    <cellStyle name="SAPBEXexcGood1 2 10" xfId="916" xr:uid="{00000000-0005-0000-0000-000098030000}"/>
    <cellStyle name="SAPBEXexcGood1 2 11" xfId="917" xr:uid="{00000000-0005-0000-0000-000099030000}"/>
    <cellStyle name="SAPBEXexcGood1 2 2" xfId="918" xr:uid="{00000000-0005-0000-0000-00009A030000}"/>
    <cellStyle name="SAPBEXexcGood1 2 2 2" xfId="919" xr:uid="{00000000-0005-0000-0000-00009B030000}"/>
    <cellStyle name="SAPBEXexcGood1 2 2 2 2" xfId="920" xr:uid="{00000000-0005-0000-0000-00009C030000}"/>
    <cellStyle name="SAPBEXexcGood1 2 2 3" xfId="921" xr:uid="{00000000-0005-0000-0000-00009D030000}"/>
    <cellStyle name="SAPBEXexcGood1 2 2 3 2" xfId="922" xr:uid="{00000000-0005-0000-0000-00009E030000}"/>
    <cellStyle name="SAPBEXexcGood1 2 2 4" xfId="923" xr:uid="{00000000-0005-0000-0000-00009F030000}"/>
    <cellStyle name="SAPBEXexcGood1 2 2 4 2" xfId="924" xr:uid="{00000000-0005-0000-0000-0000A0030000}"/>
    <cellStyle name="SAPBEXexcGood1 2 2 5" xfId="925" xr:uid="{00000000-0005-0000-0000-0000A1030000}"/>
    <cellStyle name="SAPBEXexcGood1 2 2 5 2" xfId="926" xr:uid="{00000000-0005-0000-0000-0000A2030000}"/>
    <cellStyle name="SAPBEXexcGood1 2 2 6" xfId="927" xr:uid="{00000000-0005-0000-0000-0000A3030000}"/>
    <cellStyle name="SAPBEXexcGood1 2 2 6 2" xfId="928" xr:uid="{00000000-0005-0000-0000-0000A4030000}"/>
    <cellStyle name="SAPBEXexcGood1 2 2 7" xfId="929" xr:uid="{00000000-0005-0000-0000-0000A5030000}"/>
    <cellStyle name="SAPBEXexcGood1 2 2 7 2" xfId="930" xr:uid="{00000000-0005-0000-0000-0000A6030000}"/>
    <cellStyle name="SAPBEXexcGood1 2 2 8" xfId="931" xr:uid="{00000000-0005-0000-0000-0000A7030000}"/>
    <cellStyle name="SAPBEXexcGood1 2 2 9" xfId="932" xr:uid="{00000000-0005-0000-0000-0000A8030000}"/>
    <cellStyle name="SAPBEXexcGood1 2 3" xfId="933" xr:uid="{00000000-0005-0000-0000-0000A9030000}"/>
    <cellStyle name="SAPBEXexcGood1 2 3 2" xfId="934" xr:uid="{00000000-0005-0000-0000-0000AA030000}"/>
    <cellStyle name="SAPBEXexcGood1 2 3 2 2" xfId="935" xr:uid="{00000000-0005-0000-0000-0000AB030000}"/>
    <cellStyle name="SAPBEXexcGood1 2 3 3" xfId="936" xr:uid="{00000000-0005-0000-0000-0000AC030000}"/>
    <cellStyle name="SAPBEXexcGood1 2 3 3 2" xfId="937" xr:uid="{00000000-0005-0000-0000-0000AD030000}"/>
    <cellStyle name="SAPBEXexcGood1 2 3 4" xfId="938" xr:uid="{00000000-0005-0000-0000-0000AE030000}"/>
    <cellStyle name="SAPBEXexcGood1 2 3 4 2" xfId="939" xr:uid="{00000000-0005-0000-0000-0000AF030000}"/>
    <cellStyle name="SAPBEXexcGood1 2 3 5" xfId="940" xr:uid="{00000000-0005-0000-0000-0000B0030000}"/>
    <cellStyle name="SAPBEXexcGood1 2 3 5 2" xfId="941" xr:uid="{00000000-0005-0000-0000-0000B1030000}"/>
    <cellStyle name="SAPBEXexcGood1 2 3 6" xfId="942" xr:uid="{00000000-0005-0000-0000-0000B2030000}"/>
    <cellStyle name="SAPBEXexcGood1 2 3 6 2" xfId="943" xr:uid="{00000000-0005-0000-0000-0000B3030000}"/>
    <cellStyle name="SAPBEXexcGood1 2 3 7" xfId="944" xr:uid="{00000000-0005-0000-0000-0000B4030000}"/>
    <cellStyle name="SAPBEXexcGood1 2 3 7 2" xfId="945" xr:uid="{00000000-0005-0000-0000-0000B5030000}"/>
    <cellStyle name="SAPBEXexcGood1 2 3 8" xfId="946" xr:uid="{00000000-0005-0000-0000-0000B6030000}"/>
    <cellStyle name="SAPBEXexcGood1 2 3 9" xfId="947" xr:uid="{00000000-0005-0000-0000-0000B7030000}"/>
    <cellStyle name="SAPBEXexcGood1 2 4" xfId="948" xr:uid="{00000000-0005-0000-0000-0000B8030000}"/>
    <cellStyle name="SAPBEXexcGood1 2 4 2" xfId="949" xr:uid="{00000000-0005-0000-0000-0000B9030000}"/>
    <cellStyle name="SAPBEXexcGood1 2 5" xfId="950" xr:uid="{00000000-0005-0000-0000-0000BA030000}"/>
    <cellStyle name="SAPBEXexcGood1 2 5 2" xfId="951" xr:uid="{00000000-0005-0000-0000-0000BB030000}"/>
    <cellStyle name="SAPBEXexcGood1 2 6" xfId="952" xr:uid="{00000000-0005-0000-0000-0000BC030000}"/>
    <cellStyle name="SAPBEXexcGood1 2 6 2" xfId="953" xr:uid="{00000000-0005-0000-0000-0000BD030000}"/>
    <cellStyle name="SAPBEXexcGood1 2 7" xfId="954" xr:uid="{00000000-0005-0000-0000-0000BE030000}"/>
    <cellStyle name="SAPBEXexcGood1 2 7 2" xfId="955" xr:uid="{00000000-0005-0000-0000-0000BF030000}"/>
    <cellStyle name="SAPBEXexcGood1 2 8" xfId="956" xr:uid="{00000000-0005-0000-0000-0000C0030000}"/>
    <cellStyle name="SAPBEXexcGood1 2 8 2" xfId="957" xr:uid="{00000000-0005-0000-0000-0000C1030000}"/>
    <cellStyle name="SAPBEXexcGood1 2 9" xfId="958" xr:uid="{00000000-0005-0000-0000-0000C2030000}"/>
    <cellStyle name="SAPBEXexcGood1 2 9 2" xfId="959" xr:uid="{00000000-0005-0000-0000-0000C3030000}"/>
    <cellStyle name="SAPBEXexcGood1 3" xfId="960" xr:uid="{00000000-0005-0000-0000-0000C4030000}"/>
    <cellStyle name="SAPBEXexcGood1 3 2" xfId="961" xr:uid="{00000000-0005-0000-0000-0000C5030000}"/>
    <cellStyle name="SAPBEXexcGood1 3 2 2" xfId="962" xr:uid="{00000000-0005-0000-0000-0000C6030000}"/>
    <cellStyle name="SAPBEXexcGood1 3 3" xfId="963" xr:uid="{00000000-0005-0000-0000-0000C7030000}"/>
    <cellStyle name="SAPBEXexcGood1 3 3 2" xfId="964" xr:uid="{00000000-0005-0000-0000-0000C8030000}"/>
    <cellStyle name="SAPBEXexcGood1 3 4" xfId="965" xr:uid="{00000000-0005-0000-0000-0000C9030000}"/>
    <cellStyle name="SAPBEXexcGood1 3 4 2" xfId="966" xr:uid="{00000000-0005-0000-0000-0000CA030000}"/>
    <cellStyle name="SAPBEXexcGood1 3 5" xfId="967" xr:uid="{00000000-0005-0000-0000-0000CB030000}"/>
    <cellStyle name="SAPBEXexcGood1 3 5 2" xfId="968" xr:uid="{00000000-0005-0000-0000-0000CC030000}"/>
    <cellStyle name="SAPBEXexcGood1 3 6" xfId="969" xr:uid="{00000000-0005-0000-0000-0000CD030000}"/>
    <cellStyle name="SAPBEXexcGood1 3 6 2" xfId="970" xr:uid="{00000000-0005-0000-0000-0000CE030000}"/>
    <cellStyle name="SAPBEXexcGood1 3 7" xfId="971" xr:uid="{00000000-0005-0000-0000-0000CF030000}"/>
    <cellStyle name="SAPBEXexcGood1 3 7 2" xfId="972" xr:uid="{00000000-0005-0000-0000-0000D0030000}"/>
    <cellStyle name="SAPBEXexcGood1 3 8" xfId="973" xr:uid="{00000000-0005-0000-0000-0000D1030000}"/>
    <cellStyle name="SAPBEXexcGood1 3 9" xfId="974" xr:uid="{00000000-0005-0000-0000-0000D2030000}"/>
    <cellStyle name="SAPBEXexcGood1 4" xfId="975" xr:uid="{00000000-0005-0000-0000-0000D3030000}"/>
    <cellStyle name="SAPBEXexcGood1 4 2" xfId="976" xr:uid="{00000000-0005-0000-0000-0000D4030000}"/>
    <cellStyle name="SAPBEXexcGood1 5" xfId="977" xr:uid="{00000000-0005-0000-0000-0000D5030000}"/>
    <cellStyle name="SAPBEXexcGood1 5 2" xfId="978" xr:uid="{00000000-0005-0000-0000-0000D6030000}"/>
    <cellStyle name="SAPBEXexcGood1 6" xfId="979" xr:uid="{00000000-0005-0000-0000-0000D7030000}"/>
    <cellStyle name="SAPBEXexcGood1 6 2" xfId="980" xr:uid="{00000000-0005-0000-0000-0000D8030000}"/>
    <cellStyle name="SAPBEXexcGood1 7" xfId="981" xr:uid="{00000000-0005-0000-0000-0000D9030000}"/>
    <cellStyle name="SAPBEXexcGood1 7 2" xfId="982" xr:uid="{00000000-0005-0000-0000-0000DA030000}"/>
    <cellStyle name="SAPBEXexcGood1 8" xfId="983" xr:uid="{00000000-0005-0000-0000-0000DB030000}"/>
    <cellStyle name="SAPBEXexcGood1 8 2" xfId="984" xr:uid="{00000000-0005-0000-0000-0000DC030000}"/>
    <cellStyle name="SAPBEXexcGood1 9" xfId="985" xr:uid="{00000000-0005-0000-0000-0000DD030000}"/>
    <cellStyle name="SAPBEXexcGood1 9 2" xfId="986" xr:uid="{00000000-0005-0000-0000-0000DE030000}"/>
    <cellStyle name="SAPBEXexcGood2" xfId="987" xr:uid="{00000000-0005-0000-0000-0000DF030000}"/>
    <cellStyle name="SAPBEXexcGood2 10" xfId="988" xr:uid="{00000000-0005-0000-0000-0000E0030000}"/>
    <cellStyle name="SAPBEXexcGood2 11" xfId="989" xr:uid="{00000000-0005-0000-0000-0000E1030000}"/>
    <cellStyle name="SAPBEXexcGood2 2" xfId="990" xr:uid="{00000000-0005-0000-0000-0000E2030000}"/>
    <cellStyle name="SAPBEXexcGood2 2 10" xfId="991" xr:uid="{00000000-0005-0000-0000-0000E3030000}"/>
    <cellStyle name="SAPBEXexcGood2 2 11" xfId="992" xr:uid="{00000000-0005-0000-0000-0000E4030000}"/>
    <cellStyle name="SAPBEXexcGood2 2 2" xfId="993" xr:uid="{00000000-0005-0000-0000-0000E5030000}"/>
    <cellStyle name="SAPBEXexcGood2 2 2 2" xfId="994" xr:uid="{00000000-0005-0000-0000-0000E6030000}"/>
    <cellStyle name="SAPBEXexcGood2 2 2 2 2" xfId="995" xr:uid="{00000000-0005-0000-0000-0000E7030000}"/>
    <cellStyle name="SAPBEXexcGood2 2 2 3" xfId="996" xr:uid="{00000000-0005-0000-0000-0000E8030000}"/>
    <cellStyle name="SAPBEXexcGood2 2 2 3 2" xfId="997" xr:uid="{00000000-0005-0000-0000-0000E9030000}"/>
    <cellStyle name="SAPBEXexcGood2 2 2 4" xfId="998" xr:uid="{00000000-0005-0000-0000-0000EA030000}"/>
    <cellStyle name="SAPBEXexcGood2 2 2 4 2" xfId="999" xr:uid="{00000000-0005-0000-0000-0000EB030000}"/>
    <cellStyle name="SAPBEXexcGood2 2 2 5" xfId="1000" xr:uid="{00000000-0005-0000-0000-0000EC030000}"/>
    <cellStyle name="SAPBEXexcGood2 2 2 5 2" xfId="1001" xr:uid="{00000000-0005-0000-0000-0000ED030000}"/>
    <cellStyle name="SAPBEXexcGood2 2 2 6" xfId="1002" xr:uid="{00000000-0005-0000-0000-0000EE030000}"/>
    <cellStyle name="SAPBEXexcGood2 2 2 6 2" xfId="1003" xr:uid="{00000000-0005-0000-0000-0000EF030000}"/>
    <cellStyle name="SAPBEXexcGood2 2 2 7" xfId="1004" xr:uid="{00000000-0005-0000-0000-0000F0030000}"/>
    <cellStyle name="SAPBEXexcGood2 2 2 7 2" xfId="1005" xr:uid="{00000000-0005-0000-0000-0000F1030000}"/>
    <cellStyle name="SAPBEXexcGood2 2 2 8" xfId="1006" xr:uid="{00000000-0005-0000-0000-0000F2030000}"/>
    <cellStyle name="SAPBEXexcGood2 2 2 9" xfId="1007" xr:uid="{00000000-0005-0000-0000-0000F3030000}"/>
    <cellStyle name="SAPBEXexcGood2 2 3" xfId="1008" xr:uid="{00000000-0005-0000-0000-0000F4030000}"/>
    <cellStyle name="SAPBEXexcGood2 2 3 2" xfId="1009" xr:uid="{00000000-0005-0000-0000-0000F5030000}"/>
    <cellStyle name="SAPBEXexcGood2 2 3 2 2" xfId="1010" xr:uid="{00000000-0005-0000-0000-0000F6030000}"/>
    <cellStyle name="SAPBEXexcGood2 2 3 3" xfId="1011" xr:uid="{00000000-0005-0000-0000-0000F7030000}"/>
    <cellStyle name="SAPBEXexcGood2 2 3 3 2" xfId="1012" xr:uid="{00000000-0005-0000-0000-0000F8030000}"/>
    <cellStyle name="SAPBEXexcGood2 2 3 4" xfId="1013" xr:uid="{00000000-0005-0000-0000-0000F9030000}"/>
    <cellStyle name="SAPBEXexcGood2 2 3 4 2" xfId="1014" xr:uid="{00000000-0005-0000-0000-0000FA030000}"/>
    <cellStyle name="SAPBEXexcGood2 2 3 5" xfId="1015" xr:uid="{00000000-0005-0000-0000-0000FB030000}"/>
    <cellStyle name="SAPBEXexcGood2 2 3 5 2" xfId="1016" xr:uid="{00000000-0005-0000-0000-0000FC030000}"/>
    <cellStyle name="SAPBEXexcGood2 2 3 6" xfId="1017" xr:uid="{00000000-0005-0000-0000-0000FD030000}"/>
    <cellStyle name="SAPBEXexcGood2 2 3 6 2" xfId="1018" xr:uid="{00000000-0005-0000-0000-0000FE030000}"/>
    <cellStyle name="SAPBEXexcGood2 2 3 7" xfId="1019" xr:uid="{00000000-0005-0000-0000-0000FF030000}"/>
    <cellStyle name="SAPBEXexcGood2 2 3 7 2" xfId="1020" xr:uid="{00000000-0005-0000-0000-000000040000}"/>
    <cellStyle name="SAPBEXexcGood2 2 3 8" xfId="1021" xr:uid="{00000000-0005-0000-0000-000001040000}"/>
    <cellStyle name="SAPBEXexcGood2 2 3 9" xfId="1022" xr:uid="{00000000-0005-0000-0000-000002040000}"/>
    <cellStyle name="SAPBEXexcGood2 2 4" xfId="1023" xr:uid="{00000000-0005-0000-0000-000003040000}"/>
    <cellStyle name="SAPBEXexcGood2 2 4 2" xfId="1024" xr:uid="{00000000-0005-0000-0000-000004040000}"/>
    <cellStyle name="SAPBEXexcGood2 2 5" xfId="1025" xr:uid="{00000000-0005-0000-0000-000005040000}"/>
    <cellStyle name="SAPBEXexcGood2 2 5 2" xfId="1026" xr:uid="{00000000-0005-0000-0000-000006040000}"/>
    <cellStyle name="SAPBEXexcGood2 2 6" xfId="1027" xr:uid="{00000000-0005-0000-0000-000007040000}"/>
    <cellStyle name="SAPBEXexcGood2 2 6 2" xfId="1028" xr:uid="{00000000-0005-0000-0000-000008040000}"/>
    <cellStyle name="SAPBEXexcGood2 2 7" xfId="1029" xr:uid="{00000000-0005-0000-0000-000009040000}"/>
    <cellStyle name="SAPBEXexcGood2 2 7 2" xfId="1030" xr:uid="{00000000-0005-0000-0000-00000A040000}"/>
    <cellStyle name="SAPBEXexcGood2 2 8" xfId="1031" xr:uid="{00000000-0005-0000-0000-00000B040000}"/>
    <cellStyle name="SAPBEXexcGood2 2 8 2" xfId="1032" xr:uid="{00000000-0005-0000-0000-00000C040000}"/>
    <cellStyle name="SAPBEXexcGood2 2 9" xfId="1033" xr:uid="{00000000-0005-0000-0000-00000D040000}"/>
    <cellStyle name="SAPBEXexcGood2 2 9 2" xfId="1034" xr:uid="{00000000-0005-0000-0000-00000E040000}"/>
    <cellStyle name="SAPBEXexcGood2 3" xfId="1035" xr:uid="{00000000-0005-0000-0000-00000F040000}"/>
    <cellStyle name="SAPBEXexcGood2 3 2" xfId="1036" xr:uid="{00000000-0005-0000-0000-000010040000}"/>
    <cellStyle name="SAPBEXexcGood2 3 2 2" xfId="1037" xr:uid="{00000000-0005-0000-0000-000011040000}"/>
    <cellStyle name="SAPBEXexcGood2 3 3" xfId="1038" xr:uid="{00000000-0005-0000-0000-000012040000}"/>
    <cellStyle name="SAPBEXexcGood2 3 3 2" xfId="1039" xr:uid="{00000000-0005-0000-0000-000013040000}"/>
    <cellStyle name="SAPBEXexcGood2 3 4" xfId="1040" xr:uid="{00000000-0005-0000-0000-000014040000}"/>
    <cellStyle name="SAPBEXexcGood2 3 4 2" xfId="1041" xr:uid="{00000000-0005-0000-0000-000015040000}"/>
    <cellStyle name="SAPBEXexcGood2 3 5" xfId="1042" xr:uid="{00000000-0005-0000-0000-000016040000}"/>
    <cellStyle name="SAPBEXexcGood2 3 5 2" xfId="1043" xr:uid="{00000000-0005-0000-0000-000017040000}"/>
    <cellStyle name="SAPBEXexcGood2 3 6" xfId="1044" xr:uid="{00000000-0005-0000-0000-000018040000}"/>
    <cellStyle name="SAPBEXexcGood2 3 6 2" xfId="1045" xr:uid="{00000000-0005-0000-0000-000019040000}"/>
    <cellStyle name="SAPBEXexcGood2 3 7" xfId="1046" xr:uid="{00000000-0005-0000-0000-00001A040000}"/>
    <cellStyle name="SAPBEXexcGood2 3 7 2" xfId="1047" xr:uid="{00000000-0005-0000-0000-00001B040000}"/>
    <cellStyle name="SAPBEXexcGood2 3 8" xfId="1048" xr:uid="{00000000-0005-0000-0000-00001C040000}"/>
    <cellStyle name="SAPBEXexcGood2 3 9" xfId="1049" xr:uid="{00000000-0005-0000-0000-00001D040000}"/>
    <cellStyle name="SAPBEXexcGood2 4" xfId="1050" xr:uid="{00000000-0005-0000-0000-00001E040000}"/>
    <cellStyle name="SAPBEXexcGood2 4 2" xfId="1051" xr:uid="{00000000-0005-0000-0000-00001F040000}"/>
    <cellStyle name="SAPBEXexcGood2 5" xfId="1052" xr:uid="{00000000-0005-0000-0000-000020040000}"/>
    <cellStyle name="SAPBEXexcGood2 5 2" xfId="1053" xr:uid="{00000000-0005-0000-0000-000021040000}"/>
    <cellStyle name="SAPBEXexcGood2 6" xfId="1054" xr:uid="{00000000-0005-0000-0000-000022040000}"/>
    <cellStyle name="SAPBEXexcGood2 6 2" xfId="1055" xr:uid="{00000000-0005-0000-0000-000023040000}"/>
    <cellStyle name="SAPBEXexcGood2 7" xfId="1056" xr:uid="{00000000-0005-0000-0000-000024040000}"/>
    <cellStyle name="SAPBEXexcGood2 7 2" xfId="1057" xr:uid="{00000000-0005-0000-0000-000025040000}"/>
    <cellStyle name="SAPBEXexcGood2 8" xfId="1058" xr:uid="{00000000-0005-0000-0000-000026040000}"/>
    <cellStyle name="SAPBEXexcGood2 8 2" xfId="1059" xr:uid="{00000000-0005-0000-0000-000027040000}"/>
    <cellStyle name="SAPBEXexcGood2 9" xfId="1060" xr:uid="{00000000-0005-0000-0000-000028040000}"/>
    <cellStyle name="SAPBEXexcGood2 9 2" xfId="1061" xr:uid="{00000000-0005-0000-0000-000029040000}"/>
    <cellStyle name="SAPBEXexcGood3" xfId="1062" xr:uid="{00000000-0005-0000-0000-00002A040000}"/>
    <cellStyle name="SAPBEXexcGood3 10" xfId="1063" xr:uid="{00000000-0005-0000-0000-00002B040000}"/>
    <cellStyle name="SAPBEXexcGood3 11" xfId="1064" xr:uid="{00000000-0005-0000-0000-00002C040000}"/>
    <cellStyle name="SAPBEXexcGood3 2" xfId="1065" xr:uid="{00000000-0005-0000-0000-00002D040000}"/>
    <cellStyle name="SAPBEXexcGood3 2 10" xfId="1066" xr:uid="{00000000-0005-0000-0000-00002E040000}"/>
    <cellStyle name="SAPBEXexcGood3 2 11" xfId="1067" xr:uid="{00000000-0005-0000-0000-00002F040000}"/>
    <cellStyle name="SAPBEXexcGood3 2 2" xfId="1068" xr:uid="{00000000-0005-0000-0000-000030040000}"/>
    <cellStyle name="SAPBEXexcGood3 2 2 2" xfId="1069" xr:uid="{00000000-0005-0000-0000-000031040000}"/>
    <cellStyle name="SAPBEXexcGood3 2 2 2 2" xfId="1070" xr:uid="{00000000-0005-0000-0000-000032040000}"/>
    <cellStyle name="SAPBEXexcGood3 2 2 3" xfId="1071" xr:uid="{00000000-0005-0000-0000-000033040000}"/>
    <cellStyle name="SAPBEXexcGood3 2 2 3 2" xfId="1072" xr:uid="{00000000-0005-0000-0000-000034040000}"/>
    <cellStyle name="SAPBEXexcGood3 2 2 4" xfId="1073" xr:uid="{00000000-0005-0000-0000-000035040000}"/>
    <cellStyle name="SAPBEXexcGood3 2 2 4 2" xfId="1074" xr:uid="{00000000-0005-0000-0000-000036040000}"/>
    <cellStyle name="SAPBEXexcGood3 2 2 5" xfId="1075" xr:uid="{00000000-0005-0000-0000-000037040000}"/>
    <cellStyle name="SAPBEXexcGood3 2 2 5 2" xfId="1076" xr:uid="{00000000-0005-0000-0000-000038040000}"/>
    <cellStyle name="SAPBEXexcGood3 2 2 6" xfId="1077" xr:uid="{00000000-0005-0000-0000-000039040000}"/>
    <cellStyle name="SAPBEXexcGood3 2 2 6 2" xfId="1078" xr:uid="{00000000-0005-0000-0000-00003A040000}"/>
    <cellStyle name="SAPBEXexcGood3 2 2 7" xfId="1079" xr:uid="{00000000-0005-0000-0000-00003B040000}"/>
    <cellStyle name="SAPBEXexcGood3 2 2 7 2" xfId="1080" xr:uid="{00000000-0005-0000-0000-00003C040000}"/>
    <cellStyle name="SAPBEXexcGood3 2 2 8" xfId="1081" xr:uid="{00000000-0005-0000-0000-00003D040000}"/>
    <cellStyle name="SAPBEXexcGood3 2 2 9" xfId="1082" xr:uid="{00000000-0005-0000-0000-00003E040000}"/>
    <cellStyle name="SAPBEXexcGood3 2 3" xfId="1083" xr:uid="{00000000-0005-0000-0000-00003F040000}"/>
    <cellStyle name="SAPBEXexcGood3 2 3 2" xfId="1084" xr:uid="{00000000-0005-0000-0000-000040040000}"/>
    <cellStyle name="SAPBEXexcGood3 2 3 2 2" xfId="1085" xr:uid="{00000000-0005-0000-0000-000041040000}"/>
    <cellStyle name="SAPBEXexcGood3 2 3 3" xfId="1086" xr:uid="{00000000-0005-0000-0000-000042040000}"/>
    <cellStyle name="SAPBEXexcGood3 2 3 3 2" xfId="1087" xr:uid="{00000000-0005-0000-0000-000043040000}"/>
    <cellStyle name="SAPBEXexcGood3 2 3 4" xfId="1088" xr:uid="{00000000-0005-0000-0000-000044040000}"/>
    <cellStyle name="SAPBEXexcGood3 2 3 4 2" xfId="1089" xr:uid="{00000000-0005-0000-0000-000045040000}"/>
    <cellStyle name="SAPBEXexcGood3 2 3 5" xfId="1090" xr:uid="{00000000-0005-0000-0000-000046040000}"/>
    <cellStyle name="SAPBEXexcGood3 2 3 5 2" xfId="1091" xr:uid="{00000000-0005-0000-0000-000047040000}"/>
    <cellStyle name="SAPBEXexcGood3 2 3 6" xfId="1092" xr:uid="{00000000-0005-0000-0000-000048040000}"/>
    <cellStyle name="SAPBEXexcGood3 2 3 6 2" xfId="1093" xr:uid="{00000000-0005-0000-0000-000049040000}"/>
    <cellStyle name="SAPBEXexcGood3 2 3 7" xfId="1094" xr:uid="{00000000-0005-0000-0000-00004A040000}"/>
    <cellStyle name="SAPBEXexcGood3 2 3 7 2" xfId="1095" xr:uid="{00000000-0005-0000-0000-00004B040000}"/>
    <cellStyle name="SAPBEXexcGood3 2 3 8" xfId="1096" xr:uid="{00000000-0005-0000-0000-00004C040000}"/>
    <cellStyle name="SAPBEXexcGood3 2 3 9" xfId="1097" xr:uid="{00000000-0005-0000-0000-00004D040000}"/>
    <cellStyle name="SAPBEXexcGood3 2 4" xfId="1098" xr:uid="{00000000-0005-0000-0000-00004E040000}"/>
    <cellStyle name="SAPBEXexcGood3 2 4 2" xfId="1099" xr:uid="{00000000-0005-0000-0000-00004F040000}"/>
    <cellStyle name="SAPBEXexcGood3 2 5" xfId="1100" xr:uid="{00000000-0005-0000-0000-000050040000}"/>
    <cellStyle name="SAPBEXexcGood3 2 5 2" xfId="1101" xr:uid="{00000000-0005-0000-0000-000051040000}"/>
    <cellStyle name="SAPBEXexcGood3 2 6" xfId="1102" xr:uid="{00000000-0005-0000-0000-000052040000}"/>
    <cellStyle name="SAPBEXexcGood3 2 6 2" xfId="1103" xr:uid="{00000000-0005-0000-0000-000053040000}"/>
    <cellStyle name="SAPBEXexcGood3 2 7" xfId="1104" xr:uid="{00000000-0005-0000-0000-000054040000}"/>
    <cellStyle name="SAPBEXexcGood3 2 7 2" xfId="1105" xr:uid="{00000000-0005-0000-0000-000055040000}"/>
    <cellStyle name="SAPBEXexcGood3 2 8" xfId="1106" xr:uid="{00000000-0005-0000-0000-000056040000}"/>
    <cellStyle name="SAPBEXexcGood3 2 8 2" xfId="1107" xr:uid="{00000000-0005-0000-0000-000057040000}"/>
    <cellStyle name="SAPBEXexcGood3 2 9" xfId="1108" xr:uid="{00000000-0005-0000-0000-000058040000}"/>
    <cellStyle name="SAPBEXexcGood3 2 9 2" xfId="1109" xr:uid="{00000000-0005-0000-0000-000059040000}"/>
    <cellStyle name="SAPBEXexcGood3 3" xfId="1110" xr:uid="{00000000-0005-0000-0000-00005A040000}"/>
    <cellStyle name="SAPBEXexcGood3 3 2" xfId="1111" xr:uid="{00000000-0005-0000-0000-00005B040000}"/>
    <cellStyle name="SAPBEXexcGood3 3 2 2" xfId="1112" xr:uid="{00000000-0005-0000-0000-00005C040000}"/>
    <cellStyle name="SAPBEXexcGood3 3 3" xfId="1113" xr:uid="{00000000-0005-0000-0000-00005D040000}"/>
    <cellStyle name="SAPBEXexcGood3 3 3 2" xfId="1114" xr:uid="{00000000-0005-0000-0000-00005E040000}"/>
    <cellStyle name="SAPBEXexcGood3 3 4" xfId="1115" xr:uid="{00000000-0005-0000-0000-00005F040000}"/>
    <cellStyle name="SAPBEXexcGood3 3 4 2" xfId="1116" xr:uid="{00000000-0005-0000-0000-000060040000}"/>
    <cellStyle name="SAPBEXexcGood3 3 5" xfId="1117" xr:uid="{00000000-0005-0000-0000-000061040000}"/>
    <cellStyle name="SAPBEXexcGood3 3 5 2" xfId="1118" xr:uid="{00000000-0005-0000-0000-000062040000}"/>
    <cellStyle name="SAPBEXexcGood3 3 6" xfId="1119" xr:uid="{00000000-0005-0000-0000-000063040000}"/>
    <cellStyle name="SAPBEXexcGood3 3 6 2" xfId="1120" xr:uid="{00000000-0005-0000-0000-000064040000}"/>
    <cellStyle name="SAPBEXexcGood3 3 7" xfId="1121" xr:uid="{00000000-0005-0000-0000-000065040000}"/>
    <cellStyle name="SAPBEXexcGood3 3 7 2" xfId="1122" xr:uid="{00000000-0005-0000-0000-000066040000}"/>
    <cellStyle name="SAPBEXexcGood3 3 8" xfId="1123" xr:uid="{00000000-0005-0000-0000-000067040000}"/>
    <cellStyle name="SAPBEXexcGood3 3 9" xfId="1124" xr:uid="{00000000-0005-0000-0000-000068040000}"/>
    <cellStyle name="SAPBEXexcGood3 4" xfId="1125" xr:uid="{00000000-0005-0000-0000-000069040000}"/>
    <cellStyle name="SAPBEXexcGood3 4 2" xfId="1126" xr:uid="{00000000-0005-0000-0000-00006A040000}"/>
    <cellStyle name="SAPBEXexcGood3 5" xfId="1127" xr:uid="{00000000-0005-0000-0000-00006B040000}"/>
    <cellStyle name="SAPBEXexcGood3 5 2" xfId="1128" xr:uid="{00000000-0005-0000-0000-00006C040000}"/>
    <cellStyle name="SAPBEXexcGood3 6" xfId="1129" xr:uid="{00000000-0005-0000-0000-00006D040000}"/>
    <cellStyle name="SAPBEXexcGood3 6 2" xfId="1130" xr:uid="{00000000-0005-0000-0000-00006E040000}"/>
    <cellStyle name="SAPBEXexcGood3 7" xfId="1131" xr:uid="{00000000-0005-0000-0000-00006F040000}"/>
    <cellStyle name="SAPBEXexcGood3 7 2" xfId="1132" xr:uid="{00000000-0005-0000-0000-000070040000}"/>
    <cellStyle name="SAPBEXexcGood3 8" xfId="1133" xr:uid="{00000000-0005-0000-0000-000071040000}"/>
    <cellStyle name="SAPBEXexcGood3 8 2" xfId="1134" xr:uid="{00000000-0005-0000-0000-000072040000}"/>
    <cellStyle name="SAPBEXexcGood3 9" xfId="1135" xr:uid="{00000000-0005-0000-0000-000073040000}"/>
    <cellStyle name="SAPBEXexcGood3 9 2" xfId="1136" xr:uid="{00000000-0005-0000-0000-000074040000}"/>
    <cellStyle name="SAPBEXfilterDrill" xfId="1137" xr:uid="{00000000-0005-0000-0000-000075040000}"/>
    <cellStyle name="SAPBEXfilterDrill 2" xfId="1138" xr:uid="{00000000-0005-0000-0000-000076040000}"/>
    <cellStyle name="SAPBEXfilterDrill 2 2" xfId="1139" xr:uid="{00000000-0005-0000-0000-000077040000}"/>
    <cellStyle name="SAPBEXfilterDrill 2 3" xfId="1140" xr:uid="{00000000-0005-0000-0000-000078040000}"/>
    <cellStyle name="SAPBEXfilterDrill 3" xfId="1141" xr:uid="{00000000-0005-0000-0000-000079040000}"/>
    <cellStyle name="SAPBEXfilterDrill 4" xfId="1142" xr:uid="{00000000-0005-0000-0000-00007A040000}"/>
    <cellStyle name="SAPBEXfilterItem" xfId="1143" xr:uid="{00000000-0005-0000-0000-00007B040000}"/>
    <cellStyle name="SAPBEXfilterText" xfId="1144" xr:uid="{00000000-0005-0000-0000-00007C040000}"/>
    <cellStyle name="SAPBEXformats" xfId="1145" xr:uid="{00000000-0005-0000-0000-00007D040000}"/>
    <cellStyle name="SAPBEXformats 10" xfId="1146" xr:uid="{00000000-0005-0000-0000-00007E040000}"/>
    <cellStyle name="SAPBEXformats 11" xfId="1147" xr:uid="{00000000-0005-0000-0000-00007F040000}"/>
    <cellStyle name="SAPBEXformats 2" xfId="1148" xr:uid="{00000000-0005-0000-0000-000080040000}"/>
    <cellStyle name="SAPBEXformats 2 10" xfId="1149" xr:uid="{00000000-0005-0000-0000-000081040000}"/>
    <cellStyle name="SAPBEXformats 2 11" xfId="1150" xr:uid="{00000000-0005-0000-0000-000082040000}"/>
    <cellStyle name="SAPBEXformats 2 2" xfId="1151" xr:uid="{00000000-0005-0000-0000-000083040000}"/>
    <cellStyle name="SAPBEXformats 2 2 2" xfId="1152" xr:uid="{00000000-0005-0000-0000-000084040000}"/>
    <cellStyle name="SAPBEXformats 2 2 2 2" xfId="1153" xr:uid="{00000000-0005-0000-0000-000085040000}"/>
    <cellStyle name="SAPBEXformats 2 2 3" xfId="1154" xr:uid="{00000000-0005-0000-0000-000086040000}"/>
    <cellStyle name="SAPBEXformats 2 2 3 2" xfId="1155" xr:uid="{00000000-0005-0000-0000-000087040000}"/>
    <cellStyle name="SAPBEXformats 2 2 4" xfId="1156" xr:uid="{00000000-0005-0000-0000-000088040000}"/>
    <cellStyle name="SAPBEXformats 2 2 4 2" xfId="1157" xr:uid="{00000000-0005-0000-0000-000089040000}"/>
    <cellStyle name="SAPBEXformats 2 2 5" xfId="1158" xr:uid="{00000000-0005-0000-0000-00008A040000}"/>
    <cellStyle name="SAPBEXformats 2 2 5 2" xfId="1159" xr:uid="{00000000-0005-0000-0000-00008B040000}"/>
    <cellStyle name="SAPBEXformats 2 2 6" xfId="1160" xr:uid="{00000000-0005-0000-0000-00008C040000}"/>
    <cellStyle name="SAPBEXformats 2 2 6 2" xfId="1161" xr:uid="{00000000-0005-0000-0000-00008D040000}"/>
    <cellStyle name="SAPBEXformats 2 2 7" xfId="1162" xr:uid="{00000000-0005-0000-0000-00008E040000}"/>
    <cellStyle name="SAPBEXformats 2 2 7 2" xfId="1163" xr:uid="{00000000-0005-0000-0000-00008F040000}"/>
    <cellStyle name="SAPBEXformats 2 2 8" xfId="1164" xr:uid="{00000000-0005-0000-0000-000090040000}"/>
    <cellStyle name="SAPBEXformats 2 2 9" xfId="1165" xr:uid="{00000000-0005-0000-0000-000091040000}"/>
    <cellStyle name="SAPBEXformats 2 3" xfId="1166" xr:uid="{00000000-0005-0000-0000-000092040000}"/>
    <cellStyle name="SAPBEXformats 2 3 2" xfId="1167" xr:uid="{00000000-0005-0000-0000-000093040000}"/>
    <cellStyle name="SAPBEXformats 2 3 2 2" xfId="1168" xr:uid="{00000000-0005-0000-0000-000094040000}"/>
    <cellStyle name="SAPBEXformats 2 3 3" xfId="1169" xr:uid="{00000000-0005-0000-0000-000095040000}"/>
    <cellStyle name="SAPBEXformats 2 3 3 2" xfId="1170" xr:uid="{00000000-0005-0000-0000-000096040000}"/>
    <cellStyle name="SAPBEXformats 2 3 4" xfId="1171" xr:uid="{00000000-0005-0000-0000-000097040000}"/>
    <cellStyle name="SAPBEXformats 2 3 4 2" xfId="1172" xr:uid="{00000000-0005-0000-0000-000098040000}"/>
    <cellStyle name="SAPBEXformats 2 3 5" xfId="1173" xr:uid="{00000000-0005-0000-0000-000099040000}"/>
    <cellStyle name="SAPBEXformats 2 3 5 2" xfId="1174" xr:uid="{00000000-0005-0000-0000-00009A040000}"/>
    <cellStyle name="SAPBEXformats 2 3 6" xfId="1175" xr:uid="{00000000-0005-0000-0000-00009B040000}"/>
    <cellStyle name="SAPBEXformats 2 3 6 2" xfId="1176" xr:uid="{00000000-0005-0000-0000-00009C040000}"/>
    <cellStyle name="SAPBEXformats 2 3 7" xfId="1177" xr:uid="{00000000-0005-0000-0000-00009D040000}"/>
    <cellStyle name="SAPBEXformats 2 3 7 2" xfId="1178" xr:uid="{00000000-0005-0000-0000-00009E040000}"/>
    <cellStyle name="SAPBEXformats 2 3 8" xfId="1179" xr:uid="{00000000-0005-0000-0000-00009F040000}"/>
    <cellStyle name="SAPBEXformats 2 3 9" xfId="1180" xr:uid="{00000000-0005-0000-0000-0000A0040000}"/>
    <cellStyle name="SAPBEXformats 2 4" xfId="1181" xr:uid="{00000000-0005-0000-0000-0000A1040000}"/>
    <cellStyle name="SAPBEXformats 2 4 2" xfId="1182" xr:uid="{00000000-0005-0000-0000-0000A2040000}"/>
    <cellStyle name="SAPBEXformats 2 5" xfId="1183" xr:uid="{00000000-0005-0000-0000-0000A3040000}"/>
    <cellStyle name="SAPBEXformats 2 5 2" xfId="1184" xr:uid="{00000000-0005-0000-0000-0000A4040000}"/>
    <cellStyle name="SAPBEXformats 2 6" xfId="1185" xr:uid="{00000000-0005-0000-0000-0000A5040000}"/>
    <cellStyle name="SAPBEXformats 2 6 2" xfId="1186" xr:uid="{00000000-0005-0000-0000-0000A6040000}"/>
    <cellStyle name="SAPBEXformats 2 7" xfId="1187" xr:uid="{00000000-0005-0000-0000-0000A7040000}"/>
    <cellStyle name="SAPBEXformats 2 7 2" xfId="1188" xr:uid="{00000000-0005-0000-0000-0000A8040000}"/>
    <cellStyle name="SAPBEXformats 2 8" xfId="1189" xr:uid="{00000000-0005-0000-0000-0000A9040000}"/>
    <cellStyle name="SAPBEXformats 2 8 2" xfId="1190" xr:uid="{00000000-0005-0000-0000-0000AA040000}"/>
    <cellStyle name="SAPBEXformats 2 9" xfId="1191" xr:uid="{00000000-0005-0000-0000-0000AB040000}"/>
    <cellStyle name="SAPBEXformats 2 9 2" xfId="1192" xr:uid="{00000000-0005-0000-0000-0000AC040000}"/>
    <cellStyle name="SAPBEXformats 3" xfId="1193" xr:uid="{00000000-0005-0000-0000-0000AD040000}"/>
    <cellStyle name="SAPBEXformats 3 2" xfId="1194" xr:uid="{00000000-0005-0000-0000-0000AE040000}"/>
    <cellStyle name="SAPBEXformats 3 2 2" xfId="1195" xr:uid="{00000000-0005-0000-0000-0000AF040000}"/>
    <cellStyle name="SAPBEXformats 3 3" xfId="1196" xr:uid="{00000000-0005-0000-0000-0000B0040000}"/>
    <cellStyle name="SAPBEXformats 3 3 2" xfId="1197" xr:uid="{00000000-0005-0000-0000-0000B1040000}"/>
    <cellStyle name="SAPBEXformats 3 4" xfId="1198" xr:uid="{00000000-0005-0000-0000-0000B2040000}"/>
    <cellStyle name="SAPBEXformats 3 4 2" xfId="1199" xr:uid="{00000000-0005-0000-0000-0000B3040000}"/>
    <cellStyle name="SAPBEXformats 3 5" xfId="1200" xr:uid="{00000000-0005-0000-0000-0000B4040000}"/>
    <cellStyle name="SAPBEXformats 3 5 2" xfId="1201" xr:uid="{00000000-0005-0000-0000-0000B5040000}"/>
    <cellStyle name="SAPBEXformats 3 6" xfId="1202" xr:uid="{00000000-0005-0000-0000-0000B6040000}"/>
    <cellStyle name="SAPBEXformats 3 6 2" xfId="1203" xr:uid="{00000000-0005-0000-0000-0000B7040000}"/>
    <cellStyle name="SAPBEXformats 3 7" xfId="1204" xr:uid="{00000000-0005-0000-0000-0000B8040000}"/>
    <cellStyle name="SAPBEXformats 3 7 2" xfId="1205" xr:uid="{00000000-0005-0000-0000-0000B9040000}"/>
    <cellStyle name="SAPBEXformats 3 8" xfId="1206" xr:uid="{00000000-0005-0000-0000-0000BA040000}"/>
    <cellStyle name="SAPBEXformats 3 9" xfId="1207" xr:uid="{00000000-0005-0000-0000-0000BB040000}"/>
    <cellStyle name="SAPBEXformats 4" xfId="1208" xr:uid="{00000000-0005-0000-0000-0000BC040000}"/>
    <cellStyle name="SAPBEXformats 4 2" xfId="1209" xr:uid="{00000000-0005-0000-0000-0000BD040000}"/>
    <cellStyle name="SAPBEXformats 5" xfId="1210" xr:uid="{00000000-0005-0000-0000-0000BE040000}"/>
    <cellStyle name="SAPBEXformats 5 2" xfId="1211" xr:uid="{00000000-0005-0000-0000-0000BF040000}"/>
    <cellStyle name="SAPBEXformats 6" xfId="1212" xr:uid="{00000000-0005-0000-0000-0000C0040000}"/>
    <cellStyle name="SAPBEXformats 6 2" xfId="1213" xr:uid="{00000000-0005-0000-0000-0000C1040000}"/>
    <cellStyle name="SAPBEXformats 7" xfId="1214" xr:uid="{00000000-0005-0000-0000-0000C2040000}"/>
    <cellStyle name="SAPBEXformats 7 2" xfId="1215" xr:uid="{00000000-0005-0000-0000-0000C3040000}"/>
    <cellStyle name="SAPBEXformats 8" xfId="1216" xr:uid="{00000000-0005-0000-0000-0000C4040000}"/>
    <cellStyle name="SAPBEXformats 8 2" xfId="1217" xr:uid="{00000000-0005-0000-0000-0000C5040000}"/>
    <cellStyle name="SAPBEXformats 9" xfId="1218" xr:uid="{00000000-0005-0000-0000-0000C6040000}"/>
    <cellStyle name="SAPBEXformats 9 2" xfId="1219" xr:uid="{00000000-0005-0000-0000-0000C7040000}"/>
    <cellStyle name="SAPBEXheaderItem" xfId="1220" xr:uid="{00000000-0005-0000-0000-0000C8040000}"/>
    <cellStyle name="SAPBEXheaderText" xfId="1221" xr:uid="{00000000-0005-0000-0000-0000C9040000}"/>
    <cellStyle name="SAPBEXresData" xfId="1222" xr:uid="{00000000-0005-0000-0000-0000CA040000}"/>
    <cellStyle name="SAPBEXresData 10" xfId="1223" xr:uid="{00000000-0005-0000-0000-0000CB040000}"/>
    <cellStyle name="SAPBEXresData 11" xfId="1224" xr:uid="{00000000-0005-0000-0000-0000CC040000}"/>
    <cellStyle name="SAPBEXresData 2" xfId="1225" xr:uid="{00000000-0005-0000-0000-0000CD040000}"/>
    <cellStyle name="SAPBEXresData 2 10" xfId="1226" xr:uid="{00000000-0005-0000-0000-0000CE040000}"/>
    <cellStyle name="SAPBEXresData 2 11" xfId="1227" xr:uid="{00000000-0005-0000-0000-0000CF040000}"/>
    <cellStyle name="SAPBEXresData 2 2" xfId="1228" xr:uid="{00000000-0005-0000-0000-0000D0040000}"/>
    <cellStyle name="SAPBEXresData 2 2 2" xfId="1229" xr:uid="{00000000-0005-0000-0000-0000D1040000}"/>
    <cellStyle name="SAPBEXresData 2 2 2 2" xfId="1230" xr:uid="{00000000-0005-0000-0000-0000D2040000}"/>
    <cellStyle name="SAPBEXresData 2 2 3" xfId="1231" xr:uid="{00000000-0005-0000-0000-0000D3040000}"/>
    <cellStyle name="SAPBEXresData 2 2 3 2" xfId="1232" xr:uid="{00000000-0005-0000-0000-0000D4040000}"/>
    <cellStyle name="SAPBEXresData 2 2 4" xfId="1233" xr:uid="{00000000-0005-0000-0000-0000D5040000}"/>
    <cellStyle name="SAPBEXresData 2 2 4 2" xfId="1234" xr:uid="{00000000-0005-0000-0000-0000D6040000}"/>
    <cellStyle name="SAPBEXresData 2 2 5" xfId="1235" xr:uid="{00000000-0005-0000-0000-0000D7040000}"/>
    <cellStyle name="SAPBEXresData 2 2 5 2" xfId="1236" xr:uid="{00000000-0005-0000-0000-0000D8040000}"/>
    <cellStyle name="SAPBEXresData 2 2 6" xfId="1237" xr:uid="{00000000-0005-0000-0000-0000D9040000}"/>
    <cellStyle name="SAPBEXresData 2 2 6 2" xfId="1238" xr:uid="{00000000-0005-0000-0000-0000DA040000}"/>
    <cellStyle name="SAPBEXresData 2 2 7" xfId="1239" xr:uid="{00000000-0005-0000-0000-0000DB040000}"/>
    <cellStyle name="SAPBEXresData 2 2 7 2" xfId="1240" xr:uid="{00000000-0005-0000-0000-0000DC040000}"/>
    <cellStyle name="SAPBEXresData 2 2 8" xfId="1241" xr:uid="{00000000-0005-0000-0000-0000DD040000}"/>
    <cellStyle name="SAPBEXresData 2 2 9" xfId="1242" xr:uid="{00000000-0005-0000-0000-0000DE040000}"/>
    <cellStyle name="SAPBEXresData 2 3" xfId="1243" xr:uid="{00000000-0005-0000-0000-0000DF040000}"/>
    <cellStyle name="SAPBEXresData 2 3 2" xfId="1244" xr:uid="{00000000-0005-0000-0000-0000E0040000}"/>
    <cellStyle name="SAPBEXresData 2 3 2 2" xfId="1245" xr:uid="{00000000-0005-0000-0000-0000E1040000}"/>
    <cellStyle name="SAPBEXresData 2 3 3" xfId="1246" xr:uid="{00000000-0005-0000-0000-0000E2040000}"/>
    <cellStyle name="SAPBEXresData 2 3 3 2" xfId="1247" xr:uid="{00000000-0005-0000-0000-0000E3040000}"/>
    <cellStyle name="SAPBEXresData 2 3 4" xfId="1248" xr:uid="{00000000-0005-0000-0000-0000E4040000}"/>
    <cellStyle name="SAPBEXresData 2 3 4 2" xfId="1249" xr:uid="{00000000-0005-0000-0000-0000E5040000}"/>
    <cellStyle name="SAPBEXresData 2 3 5" xfId="1250" xr:uid="{00000000-0005-0000-0000-0000E6040000}"/>
    <cellStyle name="SAPBEXresData 2 3 5 2" xfId="1251" xr:uid="{00000000-0005-0000-0000-0000E7040000}"/>
    <cellStyle name="SAPBEXresData 2 3 6" xfId="1252" xr:uid="{00000000-0005-0000-0000-0000E8040000}"/>
    <cellStyle name="SAPBEXresData 2 3 6 2" xfId="1253" xr:uid="{00000000-0005-0000-0000-0000E9040000}"/>
    <cellStyle name="SAPBEXresData 2 3 7" xfId="1254" xr:uid="{00000000-0005-0000-0000-0000EA040000}"/>
    <cellStyle name="SAPBEXresData 2 3 7 2" xfId="1255" xr:uid="{00000000-0005-0000-0000-0000EB040000}"/>
    <cellStyle name="SAPBEXresData 2 3 8" xfId="1256" xr:uid="{00000000-0005-0000-0000-0000EC040000}"/>
    <cellStyle name="SAPBEXresData 2 3 9" xfId="1257" xr:uid="{00000000-0005-0000-0000-0000ED040000}"/>
    <cellStyle name="SAPBEXresData 2 4" xfId="1258" xr:uid="{00000000-0005-0000-0000-0000EE040000}"/>
    <cellStyle name="SAPBEXresData 2 4 2" xfId="1259" xr:uid="{00000000-0005-0000-0000-0000EF040000}"/>
    <cellStyle name="SAPBEXresData 2 5" xfId="1260" xr:uid="{00000000-0005-0000-0000-0000F0040000}"/>
    <cellStyle name="SAPBEXresData 2 5 2" xfId="1261" xr:uid="{00000000-0005-0000-0000-0000F1040000}"/>
    <cellStyle name="SAPBEXresData 2 6" xfId="1262" xr:uid="{00000000-0005-0000-0000-0000F2040000}"/>
    <cellStyle name="SAPBEXresData 2 6 2" xfId="1263" xr:uid="{00000000-0005-0000-0000-0000F3040000}"/>
    <cellStyle name="SAPBEXresData 2 7" xfId="1264" xr:uid="{00000000-0005-0000-0000-0000F4040000}"/>
    <cellStyle name="SAPBEXresData 2 7 2" xfId="1265" xr:uid="{00000000-0005-0000-0000-0000F5040000}"/>
    <cellStyle name="SAPBEXresData 2 8" xfId="1266" xr:uid="{00000000-0005-0000-0000-0000F6040000}"/>
    <cellStyle name="SAPBEXresData 2 8 2" xfId="1267" xr:uid="{00000000-0005-0000-0000-0000F7040000}"/>
    <cellStyle name="SAPBEXresData 2 9" xfId="1268" xr:uid="{00000000-0005-0000-0000-0000F8040000}"/>
    <cellStyle name="SAPBEXresData 2 9 2" xfId="1269" xr:uid="{00000000-0005-0000-0000-0000F9040000}"/>
    <cellStyle name="SAPBEXresData 3" xfId="1270" xr:uid="{00000000-0005-0000-0000-0000FA040000}"/>
    <cellStyle name="SAPBEXresData 3 2" xfId="1271" xr:uid="{00000000-0005-0000-0000-0000FB040000}"/>
    <cellStyle name="SAPBEXresData 3 2 2" xfId="1272" xr:uid="{00000000-0005-0000-0000-0000FC040000}"/>
    <cellStyle name="SAPBEXresData 3 3" xfId="1273" xr:uid="{00000000-0005-0000-0000-0000FD040000}"/>
    <cellStyle name="SAPBEXresData 3 3 2" xfId="1274" xr:uid="{00000000-0005-0000-0000-0000FE040000}"/>
    <cellStyle name="SAPBEXresData 3 4" xfId="1275" xr:uid="{00000000-0005-0000-0000-0000FF040000}"/>
    <cellStyle name="SAPBEXresData 3 4 2" xfId="1276" xr:uid="{00000000-0005-0000-0000-000000050000}"/>
    <cellStyle name="SAPBEXresData 3 5" xfId="1277" xr:uid="{00000000-0005-0000-0000-000001050000}"/>
    <cellStyle name="SAPBEXresData 3 5 2" xfId="1278" xr:uid="{00000000-0005-0000-0000-000002050000}"/>
    <cellStyle name="SAPBEXresData 3 6" xfId="1279" xr:uid="{00000000-0005-0000-0000-000003050000}"/>
    <cellStyle name="SAPBEXresData 3 6 2" xfId="1280" xr:uid="{00000000-0005-0000-0000-000004050000}"/>
    <cellStyle name="SAPBEXresData 3 7" xfId="1281" xr:uid="{00000000-0005-0000-0000-000005050000}"/>
    <cellStyle name="SAPBEXresData 3 7 2" xfId="1282" xr:uid="{00000000-0005-0000-0000-000006050000}"/>
    <cellStyle name="SAPBEXresData 3 8" xfId="1283" xr:uid="{00000000-0005-0000-0000-000007050000}"/>
    <cellStyle name="SAPBEXresData 3 9" xfId="1284" xr:uid="{00000000-0005-0000-0000-000008050000}"/>
    <cellStyle name="SAPBEXresData 4" xfId="1285" xr:uid="{00000000-0005-0000-0000-000009050000}"/>
    <cellStyle name="SAPBEXresData 4 2" xfId="1286" xr:uid="{00000000-0005-0000-0000-00000A050000}"/>
    <cellStyle name="SAPBEXresData 5" xfId="1287" xr:uid="{00000000-0005-0000-0000-00000B050000}"/>
    <cellStyle name="SAPBEXresData 5 2" xfId="1288" xr:uid="{00000000-0005-0000-0000-00000C050000}"/>
    <cellStyle name="SAPBEXresData 6" xfId="1289" xr:uid="{00000000-0005-0000-0000-00000D050000}"/>
    <cellStyle name="SAPBEXresData 6 2" xfId="1290" xr:uid="{00000000-0005-0000-0000-00000E050000}"/>
    <cellStyle name="SAPBEXresData 7" xfId="1291" xr:uid="{00000000-0005-0000-0000-00000F050000}"/>
    <cellStyle name="SAPBEXresData 7 2" xfId="1292" xr:uid="{00000000-0005-0000-0000-000010050000}"/>
    <cellStyle name="SAPBEXresData 8" xfId="1293" xr:uid="{00000000-0005-0000-0000-000011050000}"/>
    <cellStyle name="SAPBEXresData 8 2" xfId="1294" xr:uid="{00000000-0005-0000-0000-000012050000}"/>
    <cellStyle name="SAPBEXresData 9" xfId="1295" xr:uid="{00000000-0005-0000-0000-000013050000}"/>
    <cellStyle name="SAPBEXresData 9 2" xfId="1296" xr:uid="{00000000-0005-0000-0000-000014050000}"/>
    <cellStyle name="SAPBEXresDataEmph" xfId="1297" xr:uid="{00000000-0005-0000-0000-000015050000}"/>
    <cellStyle name="SAPBEXresDataEmph 10" xfId="1298" xr:uid="{00000000-0005-0000-0000-000016050000}"/>
    <cellStyle name="SAPBEXresDataEmph 11" xfId="1299" xr:uid="{00000000-0005-0000-0000-000017050000}"/>
    <cellStyle name="SAPBEXresDataEmph 2" xfId="1300" xr:uid="{00000000-0005-0000-0000-000018050000}"/>
    <cellStyle name="SAPBEXresDataEmph 2 10" xfId="1301" xr:uid="{00000000-0005-0000-0000-000019050000}"/>
    <cellStyle name="SAPBEXresDataEmph 2 11" xfId="1302" xr:uid="{00000000-0005-0000-0000-00001A050000}"/>
    <cellStyle name="SAPBEXresDataEmph 2 2" xfId="1303" xr:uid="{00000000-0005-0000-0000-00001B050000}"/>
    <cellStyle name="SAPBEXresDataEmph 2 2 2" xfId="1304" xr:uid="{00000000-0005-0000-0000-00001C050000}"/>
    <cellStyle name="SAPBEXresDataEmph 2 2 2 2" xfId="1305" xr:uid="{00000000-0005-0000-0000-00001D050000}"/>
    <cellStyle name="SAPBEXresDataEmph 2 2 3" xfId="1306" xr:uid="{00000000-0005-0000-0000-00001E050000}"/>
    <cellStyle name="SAPBEXresDataEmph 2 2 3 2" xfId="1307" xr:uid="{00000000-0005-0000-0000-00001F050000}"/>
    <cellStyle name="SAPBEXresDataEmph 2 2 4" xfId="1308" xr:uid="{00000000-0005-0000-0000-000020050000}"/>
    <cellStyle name="SAPBEXresDataEmph 2 2 4 2" xfId="1309" xr:uid="{00000000-0005-0000-0000-000021050000}"/>
    <cellStyle name="SAPBEXresDataEmph 2 2 5" xfId="1310" xr:uid="{00000000-0005-0000-0000-000022050000}"/>
    <cellStyle name="SAPBEXresDataEmph 2 2 5 2" xfId="1311" xr:uid="{00000000-0005-0000-0000-000023050000}"/>
    <cellStyle name="SAPBEXresDataEmph 2 2 6" xfId="1312" xr:uid="{00000000-0005-0000-0000-000024050000}"/>
    <cellStyle name="SAPBEXresDataEmph 2 2 6 2" xfId="1313" xr:uid="{00000000-0005-0000-0000-000025050000}"/>
    <cellStyle name="SAPBEXresDataEmph 2 2 7" xfId="1314" xr:uid="{00000000-0005-0000-0000-000026050000}"/>
    <cellStyle name="SAPBEXresDataEmph 2 2 7 2" xfId="1315" xr:uid="{00000000-0005-0000-0000-000027050000}"/>
    <cellStyle name="SAPBEXresDataEmph 2 2 8" xfId="1316" xr:uid="{00000000-0005-0000-0000-000028050000}"/>
    <cellStyle name="SAPBEXresDataEmph 2 2 9" xfId="1317" xr:uid="{00000000-0005-0000-0000-000029050000}"/>
    <cellStyle name="SAPBEXresDataEmph 2 3" xfId="1318" xr:uid="{00000000-0005-0000-0000-00002A050000}"/>
    <cellStyle name="SAPBEXresDataEmph 2 3 2" xfId="1319" xr:uid="{00000000-0005-0000-0000-00002B050000}"/>
    <cellStyle name="SAPBEXresDataEmph 2 3 2 2" xfId="1320" xr:uid="{00000000-0005-0000-0000-00002C050000}"/>
    <cellStyle name="SAPBEXresDataEmph 2 3 3" xfId="1321" xr:uid="{00000000-0005-0000-0000-00002D050000}"/>
    <cellStyle name="SAPBEXresDataEmph 2 3 3 2" xfId="1322" xr:uid="{00000000-0005-0000-0000-00002E050000}"/>
    <cellStyle name="SAPBEXresDataEmph 2 3 4" xfId="1323" xr:uid="{00000000-0005-0000-0000-00002F050000}"/>
    <cellStyle name="SAPBEXresDataEmph 2 3 4 2" xfId="1324" xr:uid="{00000000-0005-0000-0000-000030050000}"/>
    <cellStyle name="SAPBEXresDataEmph 2 3 5" xfId="1325" xr:uid="{00000000-0005-0000-0000-000031050000}"/>
    <cellStyle name="SAPBEXresDataEmph 2 3 5 2" xfId="1326" xr:uid="{00000000-0005-0000-0000-000032050000}"/>
    <cellStyle name="SAPBEXresDataEmph 2 3 6" xfId="1327" xr:uid="{00000000-0005-0000-0000-000033050000}"/>
    <cellStyle name="SAPBEXresDataEmph 2 3 6 2" xfId="1328" xr:uid="{00000000-0005-0000-0000-000034050000}"/>
    <cellStyle name="SAPBEXresDataEmph 2 3 7" xfId="1329" xr:uid="{00000000-0005-0000-0000-000035050000}"/>
    <cellStyle name="SAPBEXresDataEmph 2 3 7 2" xfId="1330" xr:uid="{00000000-0005-0000-0000-000036050000}"/>
    <cellStyle name="SAPBEXresDataEmph 2 3 8" xfId="1331" xr:uid="{00000000-0005-0000-0000-000037050000}"/>
    <cellStyle name="SAPBEXresDataEmph 2 3 9" xfId="1332" xr:uid="{00000000-0005-0000-0000-000038050000}"/>
    <cellStyle name="SAPBEXresDataEmph 2 4" xfId="1333" xr:uid="{00000000-0005-0000-0000-000039050000}"/>
    <cellStyle name="SAPBEXresDataEmph 2 4 2" xfId="1334" xr:uid="{00000000-0005-0000-0000-00003A050000}"/>
    <cellStyle name="SAPBEXresDataEmph 2 5" xfId="1335" xr:uid="{00000000-0005-0000-0000-00003B050000}"/>
    <cellStyle name="SAPBEXresDataEmph 2 5 2" xfId="1336" xr:uid="{00000000-0005-0000-0000-00003C050000}"/>
    <cellStyle name="SAPBEXresDataEmph 2 6" xfId="1337" xr:uid="{00000000-0005-0000-0000-00003D050000}"/>
    <cellStyle name="SAPBEXresDataEmph 2 6 2" xfId="1338" xr:uid="{00000000-0005-0000-0000-00003E050000}"/>
    <cellStyle name="SAPBEXresDataEmph 2 7" xfId="1339" xr:uid="{00000000-0005-0000-0000-00003F050000}"/>
    <cellStyle name="SAPBEXresDataEmph 2 7 2" xfId="1340" xr:uid="{00000000-0005-0000-0000-000040050000}"/>
    <cellStyle name="SAPBEXresDataEmph 2 8" xfId="1341" xr:uid="{00000000-0005-0000-0000-000041050000}"/>
    <cellStyle name="SAPBEXresDataEmph 2 8 2" xfId="1342" xr:uid="{00000000-0005-0000-0000-000042050000}"/>
    <cellStyle name="SAPBEXresDataEmph 2 9" xfId="1343" xr:uid="{00000000-0005-0000-0000-000043050000}"/>
    <cellStyle name="SAPBEXresDataEmph 2 9 2" xfId="1344" xr:uid="{00000000-0005-0000-0000-000044050000}"/>
    <cellStyle name="SAPBEXresDataEmph 3" xfId="1345" xr:uid="{00000000-0005-0000-0000-000045050000}"/>
    <cellStyle name="SAPBEXresDataEmph 3 2" xfId="1346" xr:uid="{00000000-0005-0000-0000-000046050000}"/>
    <cellStyle name="SAPBEXresDataEmph 3 2 2" xfId="1347" xr:uid="{00000000-0005-0000-0000-000047050000}"/>
    <cellStyle name="SAPBEXresDataEmph 3 3" xfId="1348" xr:uid="{00000000-0005-0000-0000-000048050000}"/>
    <cellStyle name="SAPBEXresDataEmph 3 3 2" xfId="1349" xr:uid="{00000000-0005-0000-0000-000049050000}"/>
    <cellStyle name="SAPBEXresDataEmph 3 4" xfId="1350" xr:uid="{00000000-0005-0000-0000-00004A050000}"/>
    <cellStyle name="SAPBEXresDataEmph 3 4 2" xfId="1351" xr:uid="{00000000-0005-0000-0000-00004B050000}"/>
    <cellStyle name="SAPBEXresDataEmph 3 5" xfId="1352" xr:uid="{00000000-0005-0000-0000-00004C050000}"/>
    <cellStyle name="SAPBEXresDataEmph 3 5 2" xfId="1353" xr:uid="{00000000-0005-0000-0000-00004D050000}"/>
    <cellStyle name="SAPBEXresDataEmph 3 6" xfId="1354" xr:uid="{00000000-0005-0000-0000-00004E050000}"/>
    <cellStyle name="SAPBEXresDataEmph 3 6 2" xfId="1355" xr:uid="{00000000-0005-0000-0000-00004F050000}"/>
    <cellStyle name="SAPBEXresDataEmph 3 7" xfId="1356" xr:uid="{00000000-0005-0000-0000-000050050000}"/>
    <cellStyle name="SAPBEXresDataEmph 3 7 2" xfId="1357" xr:uid="{00000000-0005-0000-0000-000051050000}"/>
    <cellStyle name="SAPBEXresDataEmph 3 8" xfId="1358" xr:uid="{00000000-0005-0000-0000-000052050000}"/>
    <cellStyle name="SAPBEXresDataEmph 3 9" xfId="1359" xr:uid="{00000000-0005-0000-0000-000053050000}"/>
    <cellStyle name="SAPBEXresDataEmph 4" xfId="1360" xr:uid="{00000000-0005-0000-0000-000054050000}"/>
    <cellStyle name="SAPBEXresDataEmph 4 2" xfId="1361" xr:uid="{00000000-0005-0000-0000-000055050000}"/>
    <cellStyle name="SAPBEXresDataEmph 5" xfId="1362" xr:uid="{00000000-0005-0000-0000-000056050000}"/>
    <cellStyle name="SAPBEXresDataEmph 5 2" xfId="1363" xr:uid="{00000000-0005-0000-0000-000057050000}"/>
    <cellStyle name="SAPBEXresDataEmph 6" xfId="1364" xr:uid="{00000000-0005-0000-0000-000058050000}"/>
    <cellStyle name="SAPBEXresDataEmph 6 2" xfId="1365" xr:uid="{00000000-0005-0000-0000-000059050000}"/>
    <cellStyle name="SAPBEXresDataEmph 7" xfId="1366" xr:uid="{00000000-0005-0000-0000-00005A050000}"/>
    <cellStyle name="SAPBEXresDataEmph 7 2" xfId="1367" xr:uid="{00000000-0005-0000-0000-00005B050000}"/>
    <cellStyle name="SAPBEXresDataEmph 8" xfId="1368" xr:uid="{00000000-0005-0000-0000-00005C050000}"/>
    <cellStyle name="SAPBEXresDataEmph 8 2" xfId="1369" xr:uid="{00000000-0005-0000-0000-00005D050000}"/>
    <cellStyle name="SAPBEXresDataEmph 9" xfId="1370" xr:uid="{00000000-0005-0000-0000-00005E050000}"/>
    <cellStyle name="SAPBEXresDataEmph 9 2" xfId="1371" xr:uid="{00000000-0005-0000-0000-00005F050000}"/>
    <cellStyle name="SAPBEXresItem" xfId="1372" xr:uid="{00000000-0005-0000-0000-000060050000}"/>
    <cellStyle name="SAPBEXresItem 10" xfId="1373" xr:uid="{00000000-0005-0000-0000-000061050000}"/>
    <cellStyle name="SAPBEXresItem 11" xfId="1374" xr:uid="{00000000-0005-0000-0000-000062050000}"/>
    <cellStyle name="SAPBEXresItem 2" xfId="1375" xr:uid="{00000000-0005-0000-0000-000063050000}"/>
    <cellStyle name="SAPBEXresItem 2 10" xfId="1376" xr:uid="{00000000-0005-0000-0000-000064050000}"/>
    <cellStyle name="SAPBEXresItem 2 11" xfId="1377" xr:uid="{00000000-0005-0000-0000-000065050000}"/>
    <cellStyle name="SAPBEXresItem 2 2" xfId="1378" xr:uid="{00000000-0005-0000-0000-000066050000}"/>
    <cellStyle name="SAPBEXresItem 2 2 2" xfId="1379" xr:uid="{00000000-0005-0000-0000-000067050000}"/>
    <cellStyle name="SAPBEXresItem 2 2 2 2" xfId="1380" xr:uid="{00000000-0005-0000-0000-000068050000}"/>
    <cellStyle name="SAPBEXresItem 2 2 3" xfId="1381" xr:uid="{00000000-0005-0000-0000-000069050000}"/>
    <cellStyle name="SAPBEXresItem 2 2 3 2" xfId="1382" xr:uid="{00000000-0005-0000-0000-00006A050000}"/>
    <cellStyle name="SAPBEXresItem 2 2 4" xfId="1383" xr:uid="{00000000-0005-0000-0000-00006B050000}"/>
    <cellStyle name="SAPBEXresItem 2 2 4 2" xfId="1384" xr:uid="{00000000-0005-0000-0000-00006C050000}"/>
    <cellStyle name="SAPBEXresItem 2 2 5" xfId="1385" xr:uid="{00000000-0005-0000-0000-00006D050000}"/>
    <cellStyle name="SAPBEXresItem 2 2 5 2" xfId="1386" xr:uid="{00000000-0005-0000-0000-00006E050000}"/>
    <cellStyle name="SAPBEXresItem 2 2 6" xfId="1387" xr:uid="{00000000-0005-0000-0000-00006F050000}"/>
    <cellStyle name="SAPBEXresItem 2 2 6 2" xfId="1388" xr:uid="{00000000-0005-0000-0000-000070050000}"/>
    <cellStyle name="SAPBEXresItem 2 2 7" xfId="1389" xr:uid="{00000000-0005-0000-0000-000071050000}"/>
    <cellStyle name="SAPBEXresItem 2 2 7 2" xfId="1390" xr:uid="{00000000-0005-0000-0000-000072050000}"/>
    <cellStyle name="SAPBEXresItem 2 2 8" xfId="1391" xr:uid="{00000000-0005-0000-0000-000073050000}"/>
    <cellStyle name="SAPBEXresItem 2 2 9" xfId="1392" xr:uid="{00000000-0005-0000-0000-000074050000}"/>
    <cellStyle name="SAPBEXresItem 2 3" xfId="1393" xr:uid="{00000000-0005-0000-0000-000075050000}"/>
    <cellStyle name="SAPBEXresItem 2 3 2" xfId="1394" xr:uid="{00000000-0005-0000-0000-000076050000}"/>
    <cellStyle name="SAPBEXresItem 2 3 2 2" xfId="1395" xr:uid="{00000000-0005-0000-0000-000077050000}"/>
    <cellStyle name="SAPBEXresItem 2 3 3" xfId="1396" xr:uid="{00000000-0005-0000-0000-000078050000}"/>
    <cellStyle name="SAPBEXresItem 2 3 3 2" xfId="1397" xr:uid="{00000000-0005-0000-0000-000079050000}"/>
    <cellStyle name="SAPBEXresItem 2 3 4" xfId="1398" xr:uid="{00000000-0005-0000-0000-00007A050000}"/>
    <cellStyle name="SAPBEXresItem 2 3 4 2" xfId="1399" xr:uid="{00000000-0005-0000-0000-00007B050000}"/>
    <cellStyle name="SAPBEXresItem 2 3 5" xfId="1400" xr:uid="{00000000-0005-0000-0000-00007C050000}"/>
    <cellStyle name="SAPBEXresItem 2 3 5 2" xfId="1401" xr:uid="{00000000-0005-0000-0000-00007D050000}"/>
    <cellStyle name="SAPBEXresItem 2 3 6" xfId="1402" xr:uid="{00000000-0005-0000-0000-00007E050000}"/>
    <cellStyle name="SAPBEXresItem 2 3 6 2" xfId="1403" xr:uid="{00000000-0005-0000-0000-00007F050000}"/>
    <cellStyle name="SAPBEXresItem 2 3 7" xfId="1404" xr:uid="{00000000-0005-0000-0000-000080050000}"/>
    <cellStyle name="SAPBEXresItem 2 3 7 2" xfId="1405" xr:uid="{00000000-0005-0000-0000-000081050000}"/>
    <cellStyle name="SAPBEXresItem 2 3 8" xfId="1406" xr:uid="{00000000-0005-0000-0000-000082050000}"/>
    <cellStyle name="SAPBEXresItem 2 3 9" xfId="1407" xr:uid="{00000000-0005-0000-0000-000083050000}"/>
    <cellStyle name="SAPBEXresItem 2 4" xfId="1408" xr:uid="{00000000-0005-0000-0000-000084050000}"/>
    <cellStyle name="SAPBEXresItem 2 4 2" xfId="1409" xr:uid="{00000000-0005-0000-0000-000085050000}"/>
    <cellStyle name="SAPBEXresItem 2 5" xfId="1410" xr:uid="{00000000-0005-0000-0000-000086050000}"/>
    <cellStyle name="SAPBEXresItem 2 5 2" xfId="1411" xr:uid="{00000000-0005-0000-0000-000087050000}"/>
    <cellStyle name="SAPBEXresItem 2 6" xfId="1412" xr:uid="{00000000-0005-0000-0000-000088050000}"/>
    <cellStyle name="SAPBEXresItem 2 6 2" xfId="1413" xr:uid="{00000000-0005-0000-0000-000089050000}"/>
    <cellStyle name="SAPBEXresItem 2 7" xfId="1414" xr:uid="{00000000-0005-0000-0000-00008A050000}"/>
    <cellStyle name="SAPBEXresItem 2 7 2" xfId="1415" xr:uid="{00000000-0005-0000-0000-00008B050000}"/>
    <cellStyle name="SAPBEXresItem 2 8" xfId="1416" xr:uid="{00000000-0005-0000-0000-00008C050000}"/>
    <cellStyle name="SAPBEXresItem 2 8 2" xfId="1417" xr:uid="{00000000-0005-0000-0000-00008D050000}"/>
    <cellStyle name="SAPBEXresItem 2 9" xfId="1418" xr:uid="{00000000-0005-0000-0000-00008E050000}"/>
    <cellStyle name="SAPBEXresItem 2 9 2" xfId="1419" xr:uid="{00000000-0005-0000-0000-00008F050000}"/>
    <cellStyle name="SAPBEXresItem 3" xfId="1420" xr:uid="{00000000-0005-0000-0000-000090050000}"/>
    <cellStyle name="SAPBEXresItem 3 2" xfId="1421" xr:uid="{00000000-0005-0000-0000-000091050000}"/>
    <cellStyle name="SAPBEXresItem 3 2 2" xfId="1422" xr:uid="{00000000-0005-0000-0000-000092050000}"/>
    <cellStyle name="SAPBEXresItem 3 3" xfId="1423" xr:uid="{00000000-0005-0000-0000-000093050000}"/>
    <cellStyle name="SAPBEXresItem 3 3 2" xfId="1424" xr:uid="{00000000-0005-0000-0000-000094050000}"/>
    <cellStyle name="SAPBEXresItem 3 4" xfId="1425" xr:uid="{00000000-0005-0000-0000-000095050000}"/>
    <cellStyle name="SAPBEXresItem 3 4 2" xfId="1426" xr:uid="{00000000-0005-0000-0000-000096050000}"/>
    <cellStyle name="SAPBEXresItem 3 5" xfId="1427" xr:uid="{00000000-0005-0000-0000-000097050000}"/>
    <cellStyle name="SAPBEXresItem 3 5 2" xfId="1428" xr:uid="{00000000-0005-0000-0000-000098050000}"/>
    <cellStyle name="SAPBEXresItem 3 6" xfId="1429" xr:uid="{00000000-0005-0000-0000-000099050000}"/>
    <cellStyle name="SAPBEXresItem 3 6 2" xfId="1430" xr:uid="{00000000-0005-0000-0000-00009A050000}"/>
    <cellStyle name="SAPBEXresItem 3 7" xfId="1431" xr:uid="{00000000-0005-0000-0000-00009B050000}"/>
    <cellStyle name="SAPBEXresItem 3 7 2" xfId="1432" xr:uid="{00000000-0005-0000-0000-00009C050000}"/>
    <cellStyle name="SAPBEXresItem 3 8" xfId="1433" xr:uid="{00000000-0005-0000-0000-00009D050000}"/>
    <cellStyle name="SAPBEXresItem 3 9" xfId="1434" xr:uid="{00000000-0005-0000-0000-00009E050000}"/>
    <cellStyle name="SAPBEXresItem 4" xfId="1435" xr:uid="{00000000-0005-0000-0000-00009F050000}"/>
    <cellStyle name="SAPBEXresItem 4 2" xfId="1436" xr:uid="{00000000-0005-0000-0000-0000A0050000}"/>
    <cellStyle name="SAPBEXresItem 5" xfId="1437" xr:uid="{00000000-0005-0000-0000-0000A1050000}"/>
    <cellStyle name="SAPBEXresItem 5 2" xfId="1438" xr:uid="{00000000-0005-0000-0000-0000A2050000}"/>
    <cellStyle name="SAPBEXresItem 6" xfId="1439" xr:uid="{00000000-0005-0000-0000-0000A3050000}"/>
    <cellStyle name="SAPBEXresItem 6 2" xfId="1440" xr:uid="{00000000-0005-0000-0000-0000A4050000}"/>
    <cellStyle name="SAPBEXresItem 7" xfId="1441" xr:uid="{00000000-0005-0000-0000-0000A5050000}"/>
    <cellStyle name="SAPBEXresItem 7 2" xfId="1442" xr:uid="{00000000-0005-0000-0000-0000A6050000}"/>
    <cellStyle name="SAPBEXresItem 8" xfId="1443" xr:uid="{00000000-0005-0000-0000-0000A7050000}"/>
    <cellStyle name="SAPBEXresItem 8 2" xfId="1444" xr:uid="{00000000-0005-0000-0000-0000A8050000}"/>
    <cellStyle name="SAPBEXresItem 9" xfId="1445" xr:uid="{00000000-0005-0000-0000-0000A9050000}"/>
    <cellStyle name="SAPBEXresItem 9 2" xfId="1446" xr:uid="{00000000-0005-0000-0000-0000AA050000}"/>
    <cellStyle name="SAPBEXstdData" xfId="1447" xr:uid="{00000000-0005-0000-0000-0000AB050000}"/>
    <cellStyle name="SAPBEXstdData 10" xfId="1448" xr:uid="{00000000-0005-0000-0000-0000AC050000}"/>
    <cellStyle name="SAPBEXstdData 11" xfId="1449" xr:uid="{00000000-0005-0000-0000-0000AD050000}"/>
    <cellStyle name="SAPBEXstdData 2" xfId="1450" xr:uid="{00000000-0005-0000-0000-0000AE050000}"/>
    <cellStyle name="SAPBEXstdData 2 10" xfId="1451" xr:uid="{00000000-0005-0000-0000-0000AF050000}"/>
    <cellStyle name="SAPBEXstdData 2 11" xfId="1452" xr:uid="{00000000-0005-0000-0000-0000B0050000}"/>
    <cellStyle name="SAPBEXstdData 2 2" xfId="1453" xr:uid="{00000000-0005-0000-0000-0000B1050000}"/>
    <cellStyle name="SAPBEXstdData 2 2 2" xfId="1454" xr:uid="{00000000-0005-0000-0000-0000B2050000}"/>
    <cellStyle name="SAPBEXstdData 2 2 2 2" xfId="1455" xr:uid="{00000000-0005-0000-0000-0000B3050000}"/>
    <cellStyle name="SAPBEXstdData 2 2 3" xfId="1456" xr:uid="{00000000-0005-0000-0000-0000B4050000}"/>
    <cellStyle name="SAPBEXstdData 2 2 3 2" xfId="1457" xr:uid="{00000000-0005-0000-0000-0000B5050000}"/>
    <cellStyle name="SAPBEXstdData 2 2 4" xfId="1458" xr:uid="{00000000-0005-0000-0000-0000B6050000}"/>
    <cellStyle name="SAPBEXstdData 2 2 4 2" xfId="1459" xr:uid="{00000000-0005-0000-0000-0000B7050000}"/>
    <cellStyle name="SAPBEXstdData 2 2 5" xfId="1460" xr:uid="{00000000-0005-0000-0000-0000B8050000}"/>
    <cellStyle name="SAPBEXstdData 2 2 5 2" xfId="1461" xr:uid="{00000000-0005-0000-0000-0000B9050000}"/>
    <cellStyle name="SAPBEXstdData 2 2 6" xfId="1462" xr:uid="{00000000-0005-0000-0000-0000BA050000}"/>
    <cellStyle name="SAPBEXstdData 2 2 6 2" xfId="1463" xr:uid="{00000000-0005-0000-0000-0000BB050000}"/>
    <cellStyle name="SAPBEXstdData 2 2 7" xfId="1464" xr:uid="{00000000-0005-0000-0000-0000BC050000}"/>
    <cellStyle name="SAPBEXstdData 2 2 7 2" xfId="1465" xr:uid="{00000000-0005-0000-0000-0000BD050000}"/>
    <cellStyle name="SAPBEXstdData 2 2 8" xfId="1466" xr:uid="{00000000-0005-0000-0000-0000BE050000}"/>
    <cellStyle name="SAPBEXstdData 2 2 9" xfId="1467" xr:uid="{00000000-0005-0000-0000-0000BF050000}"/>
    <cellStyle name="SAPBEXstdData 2 3" xfId="1468" xr:uid="{00000000-0005-0000-0000-0000C0050000}"/>
    <cellStyle name="SAPBEXstdData 2 3 2" xfId="1469" xr:uid="{00000000-0005-0000-0000-0000C1050000}"/>
    <cellStyle name="SAPBEXstdData 2 3 2 2" xfId="1470" xr:uid="{00000000-0005-0000-0000-0000C2050000}"/>
    <cellStyle name="SAPBEXstdData 2 3 3" xfId="1471" xr:uid="{00000000-0005-0000-0000-0000C3050000}"/>
    <cellStyle name="SAPBEXstdData 2 3 3 2" xfId="1472" xr:uid="{00000000-0005-0000-0000-0000C4050000}"/>
    <cellStyle name="SAPBEXstdData 2 3 4" xfId="1473" xr:uid="{00000000-0005-0000-0000-0000C5050000}"/>
    <cellStyle name="SAPBEXstdData 2 3 4 2" xfId="1474" xr:uid="{00000000-0005-0000-0000-0000C6050000}"/>
    <cellStyle name="SAPBEXstdData 2 3 5" xfId="1475" xr:uid="{00000000-0005-0000-0000-0000C7050000}"/>
    <cellStyle name="SAPBEXstdData 2 3 5 2" xfId="1476" xr:uid="{00000000-0005-0000-0000-0000C8050000}"/>
    <cellStyle name="SAPBEXstdData 2 3 6" xfId="1477" xr:uid="{00000000-0005-0000-0000-0000C9050000}"/>
    <cellStyle name="SAPBEXstdData 2 3 6 2" xfId="1478" xr:uid="{00000000-0005-0000-0000-0000CA050000}"/>
    <cellStyle name="SAPBEXstdData 2 3 7" xfId="1479" xr:uid="{00000000-0005-0000-0000-0000CB050000}"/>
    <cellStyle name="SAPBEXstdData 2 3 7 2" xfId="1480" xr:uid="{00000000-0005-0000-0000-0000CC050000}"/>
    <cellStyle name="SAPBEXstdData 2 3 8" xfId="1481" xr:uid="{00000000-0005-0000-0000-0000CD050000}"/>
    <cellStyle name="SAPBEXstdData 2 3 9" xfId="1482" xr:uid="{00000000-0005-0000-0000-0000CE050000}"/>
    <cellStyle name="SAPBEXstdData 2 4" xfId="1483" xr:uid="{00000000-0005-0000-0000-0000CF050000}"/>
    <cellStyle name="SAPBEXstdData 2 4 2" xfId="1484" xr:uid="{00000000-0005-0000-0000-0000D0050000}"/>
    <cellStyle name="SAPBEXstdData 2 5" xfId="1485" xr:uid="{00000000-0005-0000-0000-0000D1050000}"/>
    <cellStyle name="SAPBEXstdData 2 5 2" xfId="1486" xr:uid="{00000000-0005-0000-0000-0000D2050000}"/>
    <cellStyle name="SAPBEXstdData 2 6" xfId="1487" xr:uid="{00000000-0005-0000-0000-0000D3050000}"/>
    <cellStyle name="SAPBEXstdData 2 6 2" xfId="1488" xr:uid="{00000000-0005-0000-0000-0000D4050000}"/>
    <cellStyle name="SAPBEXstdData 2 7" xfId="1489" xr:uid="{00000000-0005-0000-0000-0000D5050000}"/>
    <cellStyle name="SAPBEXstdData 2 7 2" xfId="1490" xr:uid="{00000000-0005-0000-0000-0000D6050000}"/>
    <cellStyle name="SAPBEXstdData 2 8" xfId="1491" xr:uid="{00000000-0005-0000-0000-0000D7050000}"/>
    <cellStyle name="SAPBEXstdData 2 8 2" xfId="1492" xr:uid="{00000000-0005-0000-0000-0000D8050000}"/>
    <cellStyle name="SAPBEXstdData 2 9" xfId="1493" xr:uid="{00000000-0005-0000-0000-0000D9050000}"/>
    <cellStyle name="SAPBEXstdData 2 9 2" xfId="1494" xr:uid="{00000000-0005-0000-0000-0000DA050000}"/>
    <cellStyle name="SAPBEXstdData 3" xfId="1495" xr:uid="{00000000-0005-0000-0000-0000DB050000}"/>
    <cellStyle name="SAPBEXstdData 3 2" xfId="1496" xr:uid="{00000000-0005-0000-0000-0000DC050000}"/>
    <cellStyle name="SAPBEXstdData 3 2 2" xfId="1497" xr:uid="{00000000-0005-0000-0000-0000DD050000}"/>
    <cellStyle name="SAPBEXstdData 3 3" xfId="1498" xr:uid="{00000000-0005-0000-0000-0000DE050000}"/>
    <cellStyle name="SAPBEXstdData 3 3 2" xfId="1499" xr:uid="{00000000-0005-0000-0000-0000DF050000}"/>
    <cellStyle name="SAPBEXstdData 3 4" xfId="1500" xr:uid="{00000000-0005-0000-0000-0000E0050000}"/>
    <cellStyle name="SAPBEXstdData 3 4 2" xfId="1501" xr:uid="{00000000-0005-0000-0000-0000E1050000}"/>
    <cellStyle name="SAPBEXstdData 3 5" xfId="1502" xr:uid="{00000000-0005-0000-0000-0000E2050000}"/>
    <cellStyle name="SAPBEXstdData 3 5 2" xfId="1503" xr:uid="{00000000-0005-0000-0000-0000E3050000}"/>
    <cellStyle name="SAPBEXstdData 3 6" xfId="1504" xr:uid="{00000000-0005-0000-0000-0000E4050000}"/>
    <cellStyle name="SAPBEXstdData 3 6 2" xfId="1505" xr:uid="{00000000-0005-0000-0000-0000E5050000}"/>
    <cellStyle name="SAPBEXstdData 3 7" xfId="1506" xr:uid="{00000000-0005-0000-0000-0000E6050000}"/>
    <cellStyle name="SAPBEXstdData 3 7 2" xfId="1507" xr:uid="{00000000-0005-0000-0000-0000E7050000}"/>
    <cellStyle name="SAPBEXstdData 3 8" xfId="1508" xr:uid="{00000000-0005-0000-0000-0000E8050000}"/>
    <cellStyle name="SAPBEXstdData 3 9" xfId="1509" xr:uid="{00000000-0005-0000-0000-0000E9050000}"/>
    <cellStyle name="SAPBEXstdData 4" xfId="1510" xr:uid="{00000000-0005-0000-0000-0000EA050000}"/>
    <cellStyle name="SAPBEXstdData 4 2" xfId="1511" xr:uid="{00000000-0005-0000-0000-0000EB050000}"/>
    <cellStyle name="SAPBEXstdData 5" xfId="1512" xr:uid="{00000000-0005-0000-0000-0000EC050000}"/>
    <cellStyle name="SAPBEXstdData 5 2" xfId="1513" xr:uid="{00000000-0005-0000-0000-0000ED050000}"/>
    <cellStyle name="SAPBEXstdData 6" xfId="1514" xr:uid="{00000000-0005-0000-0000-0000EE050000}"/>
    <cellStyle name="SAPBEXstdData 6 2" xfId="1515" xr:uid="{00000000-0005-0000-0000-0000EF050000}"/>
    <cellStyle name="SAPBEXstdData 7" xfId="1516" xr:uid="{00000000-0005-0000-0000-0000F0050000}"/>
    <cellStyle name="SAPBEXstdData 7 2" xfId="1517" xr:uid="{00000000-0005-0000-0000-0000F1050000}"/>
    <cellStyle name="SAPBEXstdData 8" xfId="1518" xr:uid="{00000000-0005-0000-0000-0000F2050000}"/>
    <cellStyle name="SAPBEXstdData 8 2" xfId="1519" xr:uid="{00000000-0005-0000-0000-0000F3050000}"/>
    <cellStyle name="SAPBEXstdData 9" xfId="1520" xr:uid="{00000000-0005-0000-0000-0000F4050000}"/>
    <cellStyle name="SAPBEXstdData 9 2" xfId="1521" xr:uid="{00000000-0005-0000-0000-0000F5050000}"/>
    <cellStyle name="SAPBEXstdDataEmph" xfId="1522" xr:uid="{00000000-0005-0000-0000-0000F6050000}"/>
    <cellStyle name="SAPBEXstdDataEmph 10" xfId="1523" xr:uid="{00000000-0005-0000-0000-0000F7050000}"/>
    <cellStyle name="SAPBEXstdDataEmph 11" xfId="1524" xr:uid="{00000000-0005-0000-0000-0000F8050000}"/>
    <cellStyle name="SAPBEXstdDataEmph 2" xfId="1525" xr:uid="{00000000-0005-0000-0000-0000F9050000}"/>
    <cellStyle name="SAPBEXstdDataEmph 2 10" xfId="1526" xr:uid="{00000000-0005-0000-0000-0000FA050000}"/>
    <cellStyle name="SAPBEXstdDataEmph 2 11" xfId="1527" xr:uid="{00000000-0005-0000-0000-0000FB050000}"/>
    <cellStyle name="SAPBEXstdDataEmph 2 2" xfId="1528" xr:uid="{00000000-0005-0000-0000-0000FC050000}"/>
    <cellStyle name="SAPBEXstdDataEmph 2 2 2" xfId="1529" xr:uid="{00000000-0005-0000-0000-0000FD050000}"/>
    <cellStyle name="SAPBEXstdDataEmph 2 2 2 2" xfId="1530" xr:uid="{00000000-0005-0000-0000-0000FE050000}"/>
    <cellStyle name="SAPBEXstdDataEmph 2 2 3" xfId="1531" xr:uid="{00000000-0005-0000-0000-0000FF050000}"/>
    <cellStyle name="SAPBEXstdDataEmph 2 2 3 2" xfId="1532" xr:uid="{00000000-0005-0000-0000-000000060000}"/>
    <cellStyle name="SAPBEXstdDataEmph 2 2 4" xfId="1533" xr:uid="{00000000-0005-0000-0000-000001060000}"/>
    <cellStyle name="SAPBEXstdDataEmph 2 2 4 2" xfId="1534" xr:uid="{00000000-0005-0000-0000-000002060000}"/>
    <cellStyle name="SAPBEXstdDataEmph 2 2 5" xfId="1535" xr:uid="{00000000-0005-0000-0000-000003060000}"/>
    <cellStyle name="SAPBEXstdDataEmph 2 2 5 2" xfId="1536" xr:uid="{00000000-0005-0000-0000-000004060000}"/>
    <cellStyle name="SAPBEXstdDataEmph 2 2 6" xfId="1537" xr:uid="{00000000-0005-0000-0000-000005060000}"/>
    <cellStyle name="SAPBEXstdDataEmph 2 2 6 2" xfId="1538" xr:uid="{00000000-0005-0000-0000-000006060000}"/>
    <cellStyle name="SAPBEXstdDataEmph 2 2 7" xfId="1539" xr:uid="{00000000-0005-0000-0000-000007060000}"/>
    <cellStyle name="SAPBEXstdDataEmph 2 2 7 2" xfId="1540" xr:uid="{00000000-0005-0000-0000-000008060000}"/>
    <cellStyle name="SAPBEXstdDataEmph 2 2 8" xfId="1541" xr:uid="{00000000-0005-0000-0000-000009060000}"/>
    <cellStyle name="SAPBEXstdDataEmph 2 2 9" xfId="1542" xr:uid="{00000000-0005-0000-0000-00000A060000}"/>
    <cellStyle name="SAPBEXstdDataEmph 2 3" xfId="1543" xr:uid="{00000000-0005-0000-0000-00000B060000}"/>
    <cellStyle name="SAPBEXstdDataEmph 2 3 2" xfId="1544" xr:uid="{00000000-0005-0000-0000-00000C060000}"/>
    <cellStyle name="SAPBEXstdDataEmph 2 3 2 2" xfId="1545" xr:uid="{00000000-0005-0000-0000-00000D060000}"/>
    <cellStyle name="SAPBEXstdDataEmph 2 3 3" xfId="1546" xr:uid="{00000000-0005-0000-0000-00000E060000}"/>
    <cellStyle name="SAPBEXstdDataEmph 2 3 3 2" xfId="1547" xr:uid="{00000000-0005-0000-0000-00000F060000}"/>
    <cellStyle name="SAPBEXstdDataEmph 2 3 4" xfId="1548" xr:uid="{00000000-0005-0000-0000-000010060000}"/>
    <cellStyle name="SAPBEXstdDataEmph 2 3 4 2" xfId="1549" xr:uid="{00000000-0005-0000-0000-000011060000}"/>
    <cellStyle name="SAPBEXstdDataEmph 2 3 5" xfId="1550" xr:uid="{00000000-0005-0000-0000-000012060000}"/>
    <cellStyle name="SAPBEXstdDataEmph 2 3 5 2" xfId="1551" xr:uid="{00000000-0005-0000-0000-000013060000}"/>
    <cellStyle name="SAPBEXstdDataEmph 2 3 6" xfId="1552" xr:uid="{00000000-0005-0000-0000-000014060000}"/>
    <cellStyle name="SAPBEXstdDataEmph 2 3 6 2" xfId="1553" xr:uid="{00000000-0005-0000-0000-000015060000}"/>
    <cellStyle name="SAPBEXstdDataEmph 2 3 7" xfId="1554" xr:uid="{00000000-0005-0000-0000-000016060000}"/>
    <cellStyle name="SAPBEXstdDataEmph 2 3 7 2" xfId="1555" xr:uid="{00000000-0005-0000-0000-000017060000}"/>
    <cellStyle name="SAPBEXstdDataEmph 2 3 8" xfId="1556" xr:uid="{00000000-0005-0000-0000-000018060000}"/>
    <cellStyle name="SAPBEXstdDataEmph 2 3 9" xfId="1557" xr:uid="{00000000-0005-0000-0000-000019060000}"/>
    <cellStyle name="SAPBEXstdDataEmph 2 4" xfId="1558" xr:uid="{00000000-0005-0000-0000-00001A060000}"/>
    <cellStyle name="SAPBEXstdDataEmph 2 4 2" xfId="1559" xr:uid="{00000000-0005-0000-0000-00001B060000}"/>
    <cellStyle name="SAPBEXstdDataEmph 2 5" xfId="1560" xr:uid="{00000000-0005-0000-0000-00001C060000}"/>
    <cellStyle name="SAPBEXstdDataEmph 2 5 2" xfId="1561" xr:uid="{00000000-0005-0000-0000-00001D060000}"/>
    <cellStyle name="SAPBEXstdDataEmph 2 6" xfId="1562" xr:uid="{00000000-0005-0000-0000-00001E060000}"/>
    <cellStyle name="SAPBEXstdDataEmph 2 6 2" xfId="1563" xr:uid="{00000000-0005-0000-0000-00001F060000}"/>
    <cellStyle name="SAPBEXstdDataEmph 2 7" xfId="1564" xr:uid="{00000000-0005-0000-0000-000020060000}"/>
    <cellStyle name="SAPBEXstdDataEmph 2 7 2" xfId="1565" xr:uid="{00000000-0005-0000-0000-000021060000}"/>
    <cellStyle name="SAPBEXstdDataEmph 2 8" xfId="1566" xr:uid="{00000000-0005-0000-0000-000022060000}"/>
    <cellStyle name="SAPBEXstdDataEmph 2 8 2" xfId="1567" xr:uid="{00000000-0005-0000-0000-000023060000}"/>
    <cellStyle name="SAPBEXstdDataEmph 2 9" xfId="1568" xr:uid="{00000000-0005-0000-0000-000024060000}"/>
    <cellStyle name="SAPBEXstdDataEmph 2 9 2" xfId="1569" xr:uid="{00000000-0005-0000-0000-000025060000}"/>
    <cellStyle name="SAPBEXstdDataEmph 3" xfId="1570" xr:uid="{00000000-0005-0000-0000-000026060000}"/>
    <cellStyle name="SAPBEXstdDataEmph 3 2" xfId="1571" xr:uid="{00000000-0005-0000-0000-000027060000}"/>
    <cellStyle name="SAPBEXstdDataEmph 3 2 2" xfId="1572" xr:uid="{00000000-0005-0000-0000-000028060000}"/>
    <cellStyle name="SAPBEXstdDataEmph 3 3" xfId="1573" xr:uid="{00000000-0005-0000-0000-000029060000}"/>
    <cellStyle name="SAPBEXstdDataEmph 3 3 2" xfId="1574" xr:uid="{00000000-0005-0000-0000-00002A060000}"/>
    <cellStyle name="SAPBEXstdDataEmph 3 4" xfId="1575" xr:uid="{00000000-0005-0000-0000-00002B060000}"/>
    <cellStyle name="SAPBEXstdDataEmph 3 4 2" xfId="1576" xr:uid="{00000000-0005-0000-0000-00002C060000}"/>
    <cellStyle name="SAPBEXstdDataEmph 3 5" xfId="1577" xr:uid="{00000000-0005-0000-0000-00002D060000}"/>
    <cellStyle name="SAPBEXstdDataEmph 3 5 2" xfId="1578" xr:uid="{00000000-0005-0000-0000-00002E060000}"/>
    <cellStyle name="SAPBEXstdDataEmph 3 6" xfId="1579" xr:uid="{00000000-0005-0000-0000-00002F060000}"/>
    <cellStyle name="SAPBEXstdDataEmph 3 6 2" xfId="1580" xr:uid="{00000000-0005-0000-0000-000030060000}"/>
    <cellStyle name="SAPBEXstdDataEmph 3 7" xfId="1581" xr:uid="{00000000-0005-0000-0000-000031060000}"/>
    <cellStyle name="SAPBEXstdDataEmph 3 7 2" xfId="1582" xr:uid="{00000000-0005-0000-0000-000032060000}"/>
    <cellStyle name="SAPBEXstdDataEmph 3 8" xfId="1583" xr:uid="{00000000-0005-0000-0000-000033060000}"/>
    <cellStyle name="SAPBEXstdDataEmph 3 9" xfId="1584" xr:uid="{00000000-0005-0000-0000-000034060000}"/>
    <cellStyle name="SAPBEXstdDataEmph 4" xfId="1585" xr:uid="{00000000-0005-0000-0000-000035060000}"/>
    <cellStyle name="SAPBEXstdDataEmph 4 2" xfId="1586" xr:uid="{00000000-0005-0000-0000-000036060000}"/>
    <cellStyle name="SAPBEXstdDataEmph 5" xfId="1587" xr:uid="{00000000-0005-0000-0000-000037060000}"/>
    <cellStyle name="SAPBEXstdDataEmph 5 2" xfId="1588" xr:uid="{00000000-0005-0000-0000-000038060000}"/>
    <cellStyle name="SAPBEXstdDataEmph 6" xfId="1589" xr:uid="{00000000-0005-0000-0000-000039060000}"/>
    <cellStyle name="SAPBEXstdDataEmph 6 2" xfId="1590" xr:uid="{00000000-0005-0000-0000-00003A060000}"/>
    <cellStyle name="SAPBEXstdDataEmph 7" xfId="1591" xr:uid="{00000000-0005-0000-0000-00003B060000}"/>
    <cellStyle name="SAPBEXstdDataEmph 7 2" xfId="1592" xr:uid="{00000000-0005-0000-0000-00003C060000}"/>
    <cellStyle name="SAPBEXstdDataEmph 8" xfId="1593" xr:uid="{00000000-0005-0000-0000-00003D060000}"/>
    <cellStyle name="SAPBEXstdDataEmph 8 2" xfId="1594" xr:uid="{00000000-0005-0000-0000-00003E060000}"/>
    <cellStyle name="SAPBEXstdDataEmph 9" xfId="1595" xr:uid="{00000000-0005-0000-0000-00003F060000}"/>
    <cellStyle name="SAPBEXstdDataEmph 9 2" xfId="1596" xr:uid="{00000000-0005-0000-0000-000040060000}"/>
    <cellStyle name="SAPBEXstdItem" xfId="1597" xr:uid="{00000000-0005-0000-0000-000041060000}"/>
    <cellStyle name="SAPBEXstdItem 10" xfId="1598" xr:uid="{00000000-0005-0000-0000-000042060000}"/>
    <cellStyle name="SAPBEXstdItem 11" xfId="1599" xr:uid="{00000000-0005-0000-0000-000043060000}"/>
    <cellStyle name="SAPBEXstdItem 2" xfId="1600" xr:uid="{00000000-0005-0000-0000-000044060000}"/>
    <cellStyle name="SAPBEXstdItem 2 10" xfId="1601" xr:uid="{00000000-0005-0000-0000-000045060000}"/>
    <cellStyle name="SAPBEXstdItem 2 11" xfId="1602" xr:uid="{00000000-0005-0000-0000-000046060000}"/>
    <cellStyle name="SAPBEXstdItem 2 2" xfId="1603" xr:uid="{00000000-0005-0000-0000-000047060000}"/>
    <cellStyle name="SAPBEXstdItem 2 2 2" xfId="1604" xr:uid="{00000000-0005-0000-0000-000048060000}"/>
    <cellStyle name="SAPBEXstdItem 2 2 2 2" xfId="1605" xr:uid="{00000000-0005-0000-0000-000049060000}"/>
    <cellStyle name="SAPBEXstdItem 2 2 3" xfId="1606" xr:uid="{00000000-0005-0000-0000-00004A060000}"/>
    <cellStyle name="SAPBEXstdItem 2 2 3 2" xfId="1607" xr:uid="{00000000-0005-0000-0000-00004B060000}"/>
    <cellStyle name="SAPBEXstdItem 2 2 4" xfId="1608" xr:uid="{00000000-0005-0000-0000-00004C060000}"/>
    <cellStyle name="SAPBEXstdItem 2 2 4 2" xfId="1609" xr:uid="{00000000-0005-0000-0000-00004D060000}"/>
    <cellStyle name="SAPBEXstdItem 2 2 5" xfId="1610" xr:uid="{00000000-0005-0000-0000-00004E060000}"/>
    <cellStyle name="SAPBEXstdItem 2 2 5 2" xfId="1611" xr:uid="{00000000-0005-0000-0000-00004F060000}"/>
    <cellStyle name="SAPBEXstdItem 2 2 6" xfId="1612" xr:uid="{00000000-0005-0000-0000-000050060000}"/>
    <cellStyle name="SAPBEXstdItem 2 2 6 2" xfId="1613" xr:uid="{00000000-0005-0000-0000-000051060000}"/>
    <cellStyle name="SAPBEXstdItem 2 2 7" xfId="1614" xr:uid="{00000000-0005-0000-0000-000052060000}"/>
    <cellStyle name="SAPBEXstdItem 2 2 7 2" xfId="1615" xr:uid="{00000000-0005-0000-0000-000053060000}"/>
    <cellStyle name="SAPBEXstdItem 2 2 8" xfId="1616" xr:uid="{00000000-0005-0000-0000-000054060000}"/>
    <cellStyle name="SAPBEXstdItem 2 2 9" xfId="1617" xr:uid="{00000000-0005-0000-0000-000055060000}"/>
    <cellStyle name="SAPBEXstdItem 2 3" xfId="1618" xr:uid="{00000000-0005-0000-0000-000056060000}"/>
    <cellStyle name="SAPBEXstdItem 2 3 2" xfId="1619" xr:uid="{00000000-0005-0000-0000-000057060000}"/>
    <cellStyle name="SAPBEXstdItem 2 3 2 2" xfId="1620" xr:uid="{00000000-0005-0000-0000-000058060000}"/>
    <cellStyle name="SAPBEXstdItem 2 3 3" xfId="1621" xr:uid="{00000000-0005-0000-0000-000059060000}"/>
    <cellStyle name="SAPBEXstdItem 2 3 3 2" xfId="1622" xr:uid="{00000000-0005-0000-0000-00005A060000}"/>
    <cellStyle name="SAPBEXstdItem 2 3 4" xfId="1623" xr:uid="{00000000-0005-0000-0000-00005B060000}"/>
    <cellStyle name="SAPBEXstdItem 2 3 4 2" xfId="1624" xr:uid="{00000000-0005-0000-0000-00005C060000}"/>
    <cellStyle name="SAPBEXstdItem 2 3 5" xfId="1625" xr:uid="{00000000-0005-0000-0000-00005D060000}"/>
    <cellStyle name="SAPBEXstdItem 2 3 5 2" xfId="1626" xr:uid="{00000000-0005-0000-0000-00005E060000}"/>
    <cellStyle name="SAPBEXstdItem 2 3 6" xfId="1627" xr:uid="{00000000-0005-0000-0000-00005F060000}"/>
    <cellStyle name="SAPBEXstdItem 2 3 6 2" xfId="1628" xr:uid="{00000000-0005-0000-0000-000060060000}"/>
    <cellStyle name="SAPBEXstdItem 2 3 7" xfId="1629" xr:uid="{00000000-0005-0000-0000-000061060000}"/>
    <cellStyle name="SAPBEXstdItem 2 3 7 2" xfId="1630" xr:uid="{00000000-0005-0000-0000-000062060000}"/>
    <cellStyle name="SAPBEXstdItem 2 3 8" xfId="1631" xr:uid="{00000000-0005-0000-0000-000063060000}"/>
    <cellStyle name="SAPBEXstdItem 2 3 9" xfId="1632" xr:uid="{00000000-0005-0000-0000-000064060000}"/>
    <cellStyle name="SAPBEXstdItem 2 4" xfId="1633" xr:uid="{00000000-0005-0000-0000-000065060000}"/>
    <cellStyle name="SAPBEXstdItem 2 4 2" xfId="1634" xr:uid="{00000000-0005-0000-0000-000066060000}"/>
    <cellStyle name="SAPBEXstdItem 2 5" xfId="1635" xr:uid="{00000000-0005-0000-0000-000067060000}"/>
    <cellStyle name="SAPBEXstdItem 2 5 2" xfId="1636" xr:uid="{00000000-0005-0000-0000-000068060000}"/>
    <cellStyle name="SAPBEXstdItem 2 6" xfId="1637" xr:uid="{00000000-0005-0000-0000-000069060000}"/>
    <cellStyle name="SAPBEXstdItem 2 6 2" xfId="1638" xr:uid="{00000000-0005-0000-0000-00006A060000}"/>
    <cellStyle name="SAPBEXstdItem 2 7" xfId="1639" xr:uid="{00000000-0005-0000-0000-00006B060000}"/>
    <cellStyle name="SAPBEXstdItem 2 7 2" xfId="1640" xr:uid="{00000000-0005-0000-0000-00006C060000}"/>
    <cellStyle name="SAPBEXstdItem 2 8" xfId="1641" xr:uid="{00000000-0005-0000-0000-00006D060000}"/>
    <cellStyle name="SAPBEXstdItem 2 8 2" xfId="1642" xr:uid="{00000000-0005-0000-0000-00006E060000}"/>
    <cellStyle name="SAPBEXstdItem 2 9" xfId="1643" xr:uid="{00000000-0005-0000-0000-00006F060000}"/>
    <cellStyle name="SAPBEXstdItem 2 9 2" xfId="1644" xr:uid="{00000000-0005-0000-0000-000070060000}"/>
    <cellStyle name="SAPBEXstdItem 3" xfId="1645" xr:uid="{00000000-0005-0000-0000-000071060000}"/>
    <cellStyle name="SAPBEXstdItem 3 2" xfId="1646" xr:uid="{00000000-0005-0000-0000-000072060000}"/>
    <cellStyle name="SAPBEXstdItem 3 2 2" xfId="1647" xr:uid="{00000000-0005-0000-0000-000073060000}"/>
    <cellStyle name="SAPBEXstdItem 3 3" xfId="1648" xr:uid="{00000000-0005-0000-0000-000074060000}"/>
    <cellStyle name="SAPBEXstdItem 3 3 2" xfId="1649" xr:uid="{00000000-0005-0000-0000-000075060000}"/>
    <cellStyle name="SAPBEXstdItem 3 4" xfId="1650" xr:uid="{00000000-0005-0000-0000-000076060000}"/>
    <cellStyle name="SAPBEXstdItem 3 4 2" xfId="1651" xr:uid="{00000000-0005-0000-0000-000077060000}"/>
    <cellStyle name="SAPBEXstdItem 3 5" xfId="1652" xr:uid="{00000000-0005-0000-0000-000078060000}"/>
    <cellStyle name="SAPBEXstdItem 3 5 2" xfId="1653" xr:uid="{00000000-0005-0000-0000-000079060000}"/>
    <cellStyle name="SAPBEXstdItem 3 6" xfId="1654" xr:uid="{00000000-0005-0000-0000-00007A060000}"/>
    <cellStyle name="SAPBEXstdItem 3 6 2" xfId="1655" xr:uid="{00000000-0005-0000-0000-00007B060000}"/>
    <cellStyle name="SAPBEXstdItem 3 7" xfId="1656" xr:uid="{00000000-0005-0000-0000-00007C060000}"/>
    <cellStyle name="SAPBEXstdItem 3 7 2" xfId="1657" xr:uid="{00000000-0005-0000-0000-00007D060000}"/>
    <cellStyle name="SAPBEXstdItem 3 8" xfId="1658" xr:uid="{00000000-0005-0000-0000-00007E060000}"/>
    <cellStyle name="SAPBEXstdItem 3 9" xfId="1659" xr:uid="{00000000-0005-0000-0000-00007F060000}"/>
    <cellStyle name="SAPBEXstdItem 4" xfId="1660" xr:uid="{00000000-0005-0000-0000-000080060000}"/>
    <cellStyle name="SAPBEXstdItem 4 2" xfId="1661" xr:uid="{00000000-0005-0000-0000-000081060000}"/>
    <cellStyle name="SAPBEXstdItem 5" xfId="1662" xr:uid="{00000000-0005-0000-0000-000082060000}"/>
    <cellStyle name="SAPBEXstdItem 5 2" xfId="1663" xr:uid="{00000000-0005-0000-0000-000083060000}"/>
    <cellStyle name="SAPBEXstdItem 6" xfId="1664" xr:uid="{00000000-0005-0000-0000-000084060000}"/>
    <cellStyle name="SAPBEXstdItem 6 2" xfId="1665" xr:uid="{00000000-0005-0000-0000-000085060000}"/>
    <cellStyle name="SAPBEXstdItem 7" xfId="1666" xr:uid="{00000000-0005-0000-0000-000086060000}"/>
    <cellStyle name="SAPBEXstdItem 7 2" xfId="1667" xr:uid="{00000000-0005-0000-0000-000087060000}"/>
    <cellStyle name="SAPBEXstdItem 8" xfId="1668" xr:uid="{00000000-0005-0000-0000-000088060000}"/>
    <cellStyle name="SAPBEXstdItem 8 2" xfId="1669" xr:uid="{00000000-0005-0000-0000-000089060000}"/>
    <cellStyle name="SAPBEXstdItem 9" xfId="1670" xr:uid="{00000000-0005-0000-0000-00008A060000}"/>
    <cellStyle name="SAPBEXstdItem 9 2" xfId="1671" xr:uid="{00000000-0005-0000-0000-00008B060000}"/>
    <cellStyle name="SAPBEXtitle" xfId="1672" xr:uid="{00000000-0005-0000-0000-00008C060000}"/>
    <cellStyle name="SAPBEXtitle 10" xfId="1673" xr:uid="{00000000-0005-0000-0000-00008D060000}"/>
    <cellStyle name="SAPBEXtitle 11" xfId="1674" xr:uid="{00000000-0005-0000-0000-00008E060000}"/>
    <cellStyle name="SAPBEXtitle 2" xfId="1675" xr:uid="{00000000-0005-0000-0000-00008F060000}"/>
    <cellStyle name="SAPBEXtitle 2 10" xfId="1676" xr:uid="{00000000-0005-0000-0000-000090060000}"/>
    <cellStyle name="SAPBEXtitle 2 11" xfId="1677" xr:uid="{00000000-0005-0000-0000-000091060000}"/>
    <cellStyle name="SAPBEXtitle 2 2" xfId="1678" xr:uid="{00000000-0005-0000-0000-000092060000}"/>
    <cellStyle name="SAPBEXtitle 2 2 2" xfId="1679" xr:uid="{00000000-0005-0000-0000-000093060000}"/>
    <cellStyle name="SAPBEXtitle 2 2 2 2" xfId="1680" xr:uid="{00000000-0005-0000-0000-000094060000}"/>
    <cellStyle name="SAPBEXtitle 2 2 3" xfId="1681" xr:uid="{00000000-0005-0000-0000-000095060000}"/>
    <cellStyle name="SAPBEXtitle 2 2 3 2" xfId="1682" xr:uid="{00000000-0005-0000-0000-000096060000}"/>
    <cellStyle name="SAPBEXtitle 2 2 4" xfId="1683" xr:uid="{00000000-0005-0000-0000-000097060000}"/>
    <cellStyle name="SAPBEXtitle 2 2 4 2" xfId="1684" xr:uid="{00000000-0005-0000-0000-000098060000}"/>
    <cellStyle name="SAPBEXtitle 2 2 5" xfId="1685" xr:uid="{00000000-0005-0000-0000-000099060000}"/>
    <cellStyle name="SAPBEXtitle 2 2 5 2" xfId="1686" xr:uid="{00000000-0005-0000-0000-00009A060000}"/>
    <cellStyle name="SAPBEXtitle 2 2 6" xfId="1687" xr:uid="{00000000-0005-0000-0000-00009B060000}"/>
    <cellStyle name="SAPBEXtitle 2 2 6 2" xfId="1688" xr:uid="{00000000-0005-0000-0000-00009C060000}"/>
    <cellStyle name="SAPBEXtitle 2 2 7" xfId="1689" xr:uid="{00000000-0005-0000-0000-00009D060000}"/>
    <cellStyle name="SAPBEXtitle 2 2 7 2" xfId="1690" xr:uid="{00000000-0005-0000-0000-00009E060000}"/>
    <cellStyle name="SAPBEXtitle 2 2 8" xfId="1691" xr:uid="{00000000-0005-0000-0000-00009F060000}"/>
    <cellStyle name="SAPBEXtitle 2 2 9" xfId="1692" xr:uid="{00000000-0005-0000-0000-0000A0060000}"/>
    <cellStyle name="SAPBEXtitle 2 3" xfId="1693" xr:uid="{00000000-0005-0000-0000-0000A1060000}"/>
    <cellStyle name="SAPBEXtitle 2 3 2" xfId="1694" xr:uid="{00000000-0005-0000-0000-0000A2060000}"/>
    <cellStyle name="SAPBEXtitle 2 3 2 2" xfId="1695" xr:uid="{00000000-0005-0000-0000-0000A3060000}"/>
    <cellStyle name="SAPBEXtitle 2 3 3" xfId="1696" xr:uid="{00000000-0005-0000-0000-0000A4060000}"/>
    <cellStyle name="SAPBEXtitle 2 3 3 2" xfId="1697" xr:uid="{00000000-0005-0000-0000-0000A5060000}"/>
    <cellStyle name="SAPBEXtitle 2 3 4" xfId="1698" xr:uid="{00000000-0005-0000-0000-0000A6060000}"/>
    <cellStyle name="SAPBEXtitle 2 3 4 2" xfId="1699" xr:uid="{00000000-0005-0000-0000-0000A7060000}"/>
    <cellStyle name="SAPBEXtitle 2 3 5" xfId="1700" xr:uid="{00000000-0005-0000-0000-0000A8060000}"/>
    <cellStyle name="SAPBEXtitle 2 3 5 2" xfId="1701" xr:uid="{00000000-0005-0000-0000-0000A9060000}"/>
    <cellStyle name="SAPBEXtitle 2 3 6" xfId="1702" xr:uid="{00000000-0005-0000-0000-0000AA060000}"/>
    <cellStyle name="SAPBEXtitle 2 3 6 2" xfId="1703" xr:uid="{00000000-0005-0000-0000-0000AB060000}"/>
    <cellStyle name="SAPBEXtitle 2 3 7" xfId="1704" xr:uid="{00000000-0005-0000-0000-0000AC060000}"/>
    <cellStyle name="SAPBEXtitle 2 3 7 2" xfId="1705" xr:uid="{00000000-0005-0000-0000-0000AD060000}"/>
    <cellStyle name="SAPBEXtitle 2 3 8" xfId="1706" xr:uid="{00000000-0005-0000-0000-0000AE060000}"/>
    <cellStyle name="SAPBEXtitle 2 3 9" xfId="1707" xr:uid="{00000000-0005-0000-0000-0000AF060000}"/>
    <cellStyle name="SAPBEXtitle 2 4" xfId="1708" xr:uid="{00000000-0005-0000-0000-0000B0060000}"/>
    <cellStyle name="SAPBEXtitle 2 4 2" xfId="1709" xr:uid="{00000000-0005-0000-0000-0000B1060000}"/>
    <cellStyle name="SAPBEXtitle 2 5" xfId="1710" xr:uid="{00000000-0005-0000-0000-0000B2060000}"/>
    <cellStyle name="SAPBEXtitle 2 5 2" xfId="1711" xr:uid="{00000000-0005-0000-0000-0000B3060000}"/>
    <cellStyle name="SAPBEXtitle 2 6" xfId="1712" xr:uid="{00000000-0005-0000-0000-0000B4060000}"/>
    <cellStyle name="SAPBEXtitle 2 6 2" xfId="1713" xr:uid="{00000000-0005-0000-0000-0000B5060000}"/>
    <cellStyle name="SAPBEXtitle 2 7" xfId="1714" xr:uid="{00000000-0005-0000-0000-0000B6060000}"/>
    <cellStyle name="SAPBEXtitle 2 7 2" xfId="1715" xr:uid="{00000000-0005-0000-0000-0000B7060000}"/>
    <cellStyle name="SAPBEXtitle 2 8" xfId="1716" xr:uid="{00000000-0005-0000-0000-0000B8060000}"/>
    <cellStyle name="SAPBEXtitle 2 8 2" xfId="1717" xr:uid="{00000000-0005-0000-0000-0000B9060000}"/>
    <cellStyle name="SAPBEXtitle 2 9" xfId="1718" xr:uid="{00000000-0005-0000-0000-0000BA060000}"/>
    <cellStyle name="SAPBEXtitle 2 9 2" xfId="1719" xr:uid="{00000000-0005-0000-0000-0000BB060000}"/>
    <cellStyle name="SAPBEXtitle 3" xfId="1720" xr:uid="{00000000-0005-0000-0000-0000BC060000}"/>
    <cellStyle name="SAPBEXtitle 3 2" xfId="1721" xr:uid="{00000000-0005-0000-0000-0000BD060000}"/>
    <cellStyle name="SAPBEXtitle 3 2 2" xfId="1722" xr:uid="{00000000-0005-0000-0000-0000BE060000}"/>
    <cellStyle name="SAPBEXtitle 3 3" xfId="1723" xr:uid="{00000000-0005-0000-0000-0000BF060000}"/>
    <cellStyle name="SAPBEXtitle 3 3 2" xfId="1724" xr:uid="{00000000-0005-0000-0000-0000C0060000}"/>
    <cellStyle name="SAPBEXtitle 3 4" xfId="1725" xr:uid="{00000000-0005-0000-0000-0000C1060000}"/>
    <cellStyle name="SAPBEXtitle 3 4 2" xfId="1726" xr:uid="{00000000-0005-0000-0000-0000C2060000}"/>
    <cellStyle name="SAPBEXtitle 3 5" xfId="1727" xr:uid="{00000000-0005-0000-0000-0000C3060000}"/>
    <cellStyle name="SAPBEXtitle 3 5 2" xfId="1728" xr:uid="{00000000-0005-0000-0000-0000C4060000}"/>
    <cellStyle name="SAPBEXtitle 3 6" xfId="1729" xr:uid="{00000000-0005-0000-0000-0000C5060000}"/>
    <cellStyle name="SAPBEXtitle 3 6 2" xfId="1730" xr:uid="{00000000-0005-0000-0000-0000C6060000}"/>
    <cellStyle name="SAPBEXtitle 3 7" xfId="1731" xr:uid="{00000000-0005-0000-0000-0000C7060000}"/>
    <cellStyle name="SAPBEXtitle 3 7 2" xfId="1732" xr:uid="{00000000-0005-0000-0000-0000C8060000}"/>
    <cellStyle name="SAPBEXtitle 3 8" xfId="1733" xr:uid="{00000000-0005-0000-0000-0000C9060000}"/>
    <cellStyle name="SAPBEXtitle 3 9" xfId="1734" xr:uid="{00000000-0005-0000-0000-0000CA060000}"/>
    <cellStyle name="SAPBEXtitle 4" xfId="1735" xr:uid="{00000000-0005-0000-0000-0000CB060000}"/>
    <cellStyle name="SAPBEXtitle 4 2" xfId="1736" xr:uid="{00000000-0005-0000-0000-0000CC060000}"/>
    <cellStyle name="SAPBEXtitle 5" xfId="1737" xr:uid="{00000000-0005-0000-0000-0000CD060000}"/>
    <cellStyle name="SAPBEXtitle 5 2" xfId="1738" xr:uid="{00000000-0005-0000-0000-0000CE060000}"/>
    <cellStyle name="SAPBEXtitle 6" xfId="1739" xr:uid="{00000000-0005-0000-0000-0000CF060000}"/>
    <cellStyle name="SAPBEXtitle 6 2" xfId="1740" xr:uid="{00000000-0005-0000-0000-0000D0060000}"/>
    <cellStyle name="SAPBEXtitle 7" xfId="1741" xr:uid="{00000000-0005-0000-0000-0000D1060000}"/>
    <cellStyle name="SAPBEXtitle 7 2" xfId="1742" xr:uid="{00000000-0005-0000-0000-0000D2060000}"/>
    <cellStyle name="SAPBEXtitle 8" xfId="1743" xr:uid="{00000000-0005-0000-0000-0000D3060000}"/>
    <cellStyle name="SAPBEXtitle 8 2" xfId="1744" xr:uid="{00000000-0005-0000-0000-0000D4060000}"/>
    <cellStyle name="SAPBEXtitle 9" xfId="1745" xr:uid="{00000000-0005-0000-0000-0000D5060000}"/>
    <cellStyle name="SAPBEXtitle 9 2" xfId="1746" xr:uid="{00000000-0005-0000-0000-0000D6060000}"/>
    <cellStyle name="SAPBEXundefined" xfId="1747" xr:uid="{00000000-0005-0000-0000-0000D7060000}"/>
    <cellStyle name="SAPBEXundefined 10" xfId="1748" xr:uid="{00000000-0005-0000-0000-0000D8060000}"/>
    <cellStyle name="SAPBEXundefined 11" xfId="1749" xr:uid="{00000000-0005-0000-0000-0000D9060000}"/>
    <cellStyle name="SAPBEXundefined 2" xfId="1750" xr:uid="{00000000-0005-0000-0000-0000DA060000}"/>
    <cellStyle name="SAPBEXundefined 2 10" xfId="1751" xr:uid="{00000000-0005-0000-0000-0000DB060000}"/>
    <cellStyle name="SAPBEXundefined 2 11" xfId="1752" xr:uid="{00000000-0005-0000-0000-0000DC060000}"/>
    <cellStyle name="SAPBEXundefined 2 2" xfId="1753" xr:uid="{00000000-0005-0000-0000-0000DD060000}"/>
    <cellStyle name="SAPBEXundefined 2 2 2" xfId="1754" xr:uid="{00000000-0005-0000-0000-0000DE060000}"/>
    <cellStyle name="SAPBEXundefined 2 2 2 2" xfId="1755" xr:uid="{00000000-0005-0000-0000-0000DF060000}"/>
    <cellStyle name="SAPBEXundefined 2 2 3" xfId="1756" xr:uid="{00000000-0005-0000-0000-0000E0060000}"/>
    <cellStyle name="SAPBEXundefined 2 2 3 2" xfId="1757" xr:uid="{00000000-0005-0000-0000-0000E1060000}"/>
    <cellStyle name="SAPBEXundefined 2 2 4" xfId="1758" xr:uid="{00000000-0005-0000-0000-0000E2060000}"/>
    <cellStyle name="SAPBEXundefined 2 2 4 2" xfId="1759" xr:uid="{00000000-0005-0000-0000-0000E3060000}"/>
    <cellStyle name="SAPBEXundefined 2 2 5" xfId="1760" xr:uid="{00000000-0005-0000-0000-0000E4060000}"/>
    <cellStyle name="SAPBEXundefined 2 2 5 2" xfId="1761" xr:uid="{00000000-0005-0000-0000-0000E5060000}"/>
    <cellStyle name="SAPBEXundefined 2 2 6" xfId="1762" xr:uid="{00000000-0005-0000-0000-0000E6060000}"/>
    <cellStyle name="SAPBEXundefined 2 2 6 2" xfId="1763" xr:uid="{00000000-0005-0000-0000-0000E7060000}"/>
    <cellStyle name="SAPBEXundefined 2 2 7" xfId="1764" xr:uid="{00000000-0005-0000-0000-0000E8060000}"/>
    <cellStyle name="SAPBEXundefined 2 2 7 2" xfId="1765" xr:uid="{00000000-0005-0000-0000-0000E9060000}"/>
    <cellStyle name="SAPBEXundefined 2 2 8" xfId="1766" xr:uid="{00000000-0005-0000-0000-0000EA060000}"/>
    <cellStyle name="SAPBEXundefined 2 2 9" xfId="1767" xr:uid="{00000000-0005-0000-0000-0000EB060000}"/>
    <cellStyle name="SAPBEXundefined 2 3" xfId="1768" xr:uid="{00000000-0005-0000-0000-0000EC060000}"/>
    <cellStyle name="SAPBEXundefined 2 3 2" xfId="1769" xr:uid="{00000000-0005-0000-0000-0000ED060000}"/>
    <cellStyle name="SAPBEXundefined 2 3 2 2" xfId="1770" xr:uid="{00000000-0005-0000-0000-0000EE060000}"/>
    <cellStyle name="SAPBEXundefined 2 3 3" xfId="1771" xr:uid="{00000000-0005-0000-0000-0000EF060000}"/>
    <cellStyle name="SAPBEXundefined 2 3 3 2" xfId="1772" xr:uid="{00000000-0005-0000-0000-0000F0060000}"/>
    <cellStyle name="SAPBEXundefined 2 3 4" xfId="1773" xr:uid="{00000000-0005-0000-0000-0000F1060000}"/>
    <cellStyle name="SAPBEXundefined 2 3 4 2" xfId="1774" xr:uid="{00000000-0005-0000-0000-0000F2060000}"/>
    <cellStyle name="SAPBEXundefined 2 3 5" xfId="1775" xr:uid="{00000000-0005-0000-0000-0000F3060000}"/>
    <cellStyle name="SAPBEXundefined 2 3 5 2" xfId="1776" xr:uid="{00000000-0005-0000-0000-0000F4060000}"/>
    <cellStyle name="SAPBEXundefined 2 3 6" xfId="1777" xr:uid="{00000000-0005-0000-0000-0000F5060000}"/>
    <cellStyle name="SAPBEXundefined 2 3 6 2" xfId="1778" xr:uid="{00000000-0005-0000-0000-0000F6060000}"/>
    <cellStyle name="SAPBEXundefined 2 3 7" xfId="1779" xr:uid="{00000000-0005-0000-0000-0000F7060000}"/>
    <cellStyle name="SAPBEXundefined 2 3 7 2" xfId="1780" xr:uid="{00000000-0005-0000-0000-0000F8060000}"/>
    <cellStyle name="SAPBEXundefined 2 3 8" xfId="1781" xr:uid="{00000000-0005-0000-0000-0000F9060000}"/>
    <cellStyle name="SAPBEXundefined 2 3 9" xfId="1782" xr:uid="{00000000-0005-0000-0000-0000FA060000}"/>
    <cellStyle name="SAPBEXundefined 2 4" xfId="1783" xr:uid="{00000000-0005-0000-0000-0000FB060000}"/>
    <cellStyle name="SAPBEXundefined 2 4 2" xfId="1784" xr:uid="{00000000-0005-0000-0000-0000FC060000}"/>
    <cellStyle name="SAPBEXundefined 2 5" xfId="1785" xr:uid="{00000000-0005-0000-0000-0000FD060000}"/>
    <cellStyle name="SAPBEXundefined 2 5 2" xfId="1786" xr:uid="{00000000-0005-0000-0000-0000FE060000}"/>
    <cellStyle name="SAPBEXundefined 2 6" xfId="1787" xr:uid="{00000000-0005-0000-0000-0000FF060000}"/>
    <cellStyle name="SAPBEXundefined 2 6 2" xfId="1788" xr:uid="{00000000-0005-0000-0000-000000070000}"/>
    <cellStyle name="SAPBEXundefined 2 7" xfId="1789" xr:uid="{00000000-0005-0000-0000-000001070000}"/>
    <cellStyle name="SAPBEXundefined 2 7 2" xfId="1790" xr:uid="{00000000-0005-0000-0000-000002070000}"/>
    <cellStyle name="SAPBEXundefined 2 8" xfId="1791" xr:uid="{00000000-0005-0000-0000-000003070000}"/>
    <cellStyle name="SAPBEXundefined 2 8 2" xfId="1792" xr:uid="{00000000-0005-0000-0000-000004070000}"/>
    <cellStyle name="SAPBEXundefined 2 9" xfId="1793" xr:uid="{00000000-0005-0000-0000-000005070000}"/>
    <cellStyle name="SAPBEXundefined 2 9 2" xfId="1794" xr:uid="{00000000-0005-0000-0000-000006070000}"/>
    <cellStyle name="SAPBEXundefined 3" xfId="1795" xr:uid="{00000000-0005-0000-0000-000007070000}"/>
    <cellStyle name="SAPBEXundefined 3 2" xfId="1796" xr:uid="{00000000-0005-0000-0000-000008070000}"/>
    <cellStyle name="SAPBEXundefined 3 2 2" xfId="1797" xr:uid="{00000000-0005-0000-0000-000009070000}"/>
    <cellStyle name="SAPBEXundefined 3 3" xfId="1798" xr:uid="{00000000-0005-0000-0000-00000A070000}"/>
    <cellStyle name="SAPBEXundefined 3 3 2" xfId="1799" xr:uid="{00000000-0005-0000-0000-00000B070000}"/>
    <cellStyle name="SAPBEXundefined 3 4" xfId="1800" xr:uid="{00000000-0005-0000-0000-00000C070000}"/>
    <cellStyle name="SAPBEXundefined 3 4 2" xfId="1801" xr:uid="{00000000-0005-0000-0000-00000D070000}"/>
    <cellStyle name="SAPBEXundefined 3 5" xfId="1802" xr:uid="{00000000-0005-0000-0000-00000E070000}"/>
    <cellStyle name="SAPBEXundefined 3 5 2" xfId="1803" xr:uid="{00000000-0005-0000-0000-00000F070000}"/>
    <cellStyle name="SAPBEXundefined 3 6" xfId="1804" xr:uid="{00000000-0005-0000-0000-000010070000}"/>
    <cellStyle name="SAPBEXundefined 3 6 2" xfId="1805" xr:uid="{00000000-0005-0000-0000-000011070000}"/>
    <cellStyle name="SAPBEXundefined 3 7" xfId="1806" xr:uid="{00000000-0005-0000-0000-000012070000}"/>
    <cellStyle name="SAPBEXundefined 3 7 2" xfId="1807" xr:uid="{00000000-0005-0000-0000-000013070000}"/>
    <cellStyle name="SAPBEXundefined 3 8" xfId="1808" xr:uid="{00000000-0005-0000-0000-000014070000}"/>
    <cellStyle name="SAPBEXundefined 3 9" xfId="1809" xr:uid="{00000000-0005-0000-0000-000015070000}"/>
    <cellStyle name="SAPBEXundefined 4" xfId="1810" xr:uid="{00000000-0005-0000-0000-000016070000}"/>
    <cellStyle name="SAPBEXundefined 4 2" xfId="1811" xr:uid="{00000000-0005-0000-0000-000017070000}"/>
    <cellStyle name="SAPBEXundefined 5" xfId="1812" xr:uid="{00000000-0005-0000-0000-000018070000}"/>
    <cellStyle name="SAPBEXundefined 5 2" xfId="1813" xr:uid="{00000000-0005-0000-0000-000019070000}"/>
    <cellStyle name="SAPBEXundefined 6" xfId="1814" xr:uid="{00000000-0005-0000-0000-00001A070000}"/>
    <cellStyle name="SAPBEXundefined 6 2" xfId="1815" xr:uid="{00000000-0005-0000-0000-00001B070000}"/>
    <cellStyle name="SAPBEXundefined 7" xfId="1816" xr:uid="{00000000-0005-0000-0000-00001C070000}"/>
    <cellStyle name="SAPBEXundefined 7 2" xfId="1817" xr:uid="{00000000-0005-0000-0000-00001D070000}"/>
    <cellStyle name="SAPBEXundefined 8" xfId="1818" xr:uid="{00000000-0005-0000-0000-00001E070000}"/>
    <cellStyle name="SAPBEXundefined 8 2" xfId="1819" xr:uid="{00000000-0005-0000-0000-00001F070000}"/>
    <cellStyle name="SAPBEXundefined 9" xfId="1820" xr:uid="{00000000-0005-0000-0000-000020070000}"/>
    <cellStyle name="SAPBEXundefined 9 2" xfId="1821" xr:uid="{00000000-0005-0000-0000-000021070000}"/>
    <cellStyle name="Title 2" xfId="1822" xr:uid="{00000000-0005-0000-0000-000022070000}"/>
    <cellStyle name="Total 2" xfId="1823" xr:uid="{00000000-0005-0000-0000-000023070000}"/>
    <cellStyle name="Total 2 2" xfId="1824" xr:uid="{00000000-0005-0000-0000-000024070000}"/>
    <cellStyle name="Total 2 2 2" xfId="1825" xr:uid="{00000000-0005-0000-0000-000025070000}"/>
    <cellStyle name="Total 2 3" xfId="1826" xr:uid="{00000000-0005-0000-0000-000026070000}"/>
    <cellStyle name="Total 2 3 2" xfId="1827" xr:uid="{00000000-0005-0000-0000-000027070000}"/>
    <cellStyle name="Total 2 4" xfId="1828" xr:uid="{00000000-0005-0000-0000-000028070000}"/>
    <cellStyle name="Total 2 4 2" xfId="1829" xr:uid="{00000000-0005-0000-0000-000029070000}"/>
    <cellStyle name="Total 2 5" xfId="1830" xr:uid="{00000000-0005-0000-0000-00002A070000}"/>
    <cellStyle name="Total 2 6" xfId="1831" xr:uid="{00000000-0005-0000-0000-00002B070000}"/>
    <cellStyle name="Total 2 7" xfId="1832" xr:uid="{00000000-0005-0000-0000-00002C070000}"/>
    <cellStyle name="Total 2 8" xfId="1833" xr:uid="{00000000-0005-0000-0000-00002D070000}"/>
    <cellStyle name="Total 2 9" xfId="1834" xr:uid="{00000000-0005-0000-0000-00002E070000}"/>
    <cellStyle name="Warning Text 2" xfId="1835" xr:uid="{00000000-0005-0000-0000-00002F070000}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EF%202021-22\@EDC\BEF%20Allocation%202021-22%20calculated%20on%2007-28-2021%200147P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ov-my.sharepoint.com/BEF%202021-22/@EDC/BEF%20Allocation%202021-22%20calculated%20on%2007-28-2021%200147P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hanft/Downloads/BEF%20Allocation%20calculated%20on%2005-17-2020%200927P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ov-my.sharepoint.com/Users/bhanft/Downloads/BEF%20Allocation%20calculated%20on%2005-17-2020%200927PM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ov-my.sharepoint.com/Users/nsabadish/AppData/Local/Microsoft/Windows/Temporary%20Internet%20Files/Content.Outlook/H8B2IIIP/2016-17%20proposed%20BEF%20analysis%206-10_N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gov-my.sharepoint.com/Users/bhanft/AppData/Local/Microsoft/Windows/Temporary%20Internet%20Files/Content.Outlook/2ZN72MCM/Copy%20of%202015-16%20estimated%20BEF%2012-14-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H2" t="str">
            <v>2019-2020 21Jul2021 - Count 5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H2" t="str">
            <v>2019-2020 21Jul2021 - Count 50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N2">
            <v>0</v>
          </cell>
          <cell r="AO2">
            <v>1E-1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InputParameters"/>
      <sheetName val="_DataForCalc"/>
      <sheetName val="_AdditionstoBEF"/>
      <sheetName val="_SparsitySizeRatio"/>
      <sheetName val="_Intermediate"/>
      <sheetName val="_StudentWeightedDistribution"/>
      <sheetName val="_BEF"/>
    </sheetNames>
    <sheetDataSet>
      <sheetData sheetId="0">
        <row r="2">
          <cell r="AN2">
            <v>0</v>
          </cell>
          <cell r="AO2">
            <v>1E-1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56DDC-AD9A-45D3-8A86-DC4F08418660}">
  <sheetPr>
    <pageSetUpPr fitToPage="1"/>
  </sheetPr>
  <dimension ref="A1:R38"/>
  <sheetViews>
    <sheetView workbookViewId="0">
      <selection sqref="A1:F1"/>
    </sheetView>
  </sheetViews>
  <sheetFormatPr defaultColWidth="9.28515625" defaultRowHeight="12.75" x14ac:dyDescent="0.2"/>
  <cols>
    <col min="1" max="4" width="9.28515625" style="120"/>
    <col min="5" max="7" width="9.28515625" style="121"/>
    <col min="8" max="8" width="9.28515625" style="122"/>
    <col min="9" max="11" width="9.28515625" style="121"/>
    <col min="12" max="15" width="9.28515625" style="120"/>
    <col min="16" max="16" width="11" style="120" bestFit="1" customWidth="1"/>
    <col min="17" max="17" width="10.7109375" style="120" bestFit="1" customWidth="1"/>
    <col min="18" max="16384" width="9.28515625" style="120"/>
  </cols>
  <sheetData>
    <row r="1" spans="1:18" ht="15.75" x14ac:dyDescent="0.25">
      <c r="A1" s="141" t="s">
        <v>678</v>
      </c>
      <c r="B1" s="142"/>
      <c r="C1" s="142"/>
      <c r="D1" s="142"/>
      <c r="E1" s="142"/>
      <c r="F1" s="143"/>
      <c r="G1" s="119"/>
      <c r="H1" s="119"/>
      <c r="I1" s="119"/>
      <c r="J1" s="119"/>
      <c r="K1" s="119"/>
      <c r="L1" s="119"/>
      <c r="M1" s="119"/>
    </row>
    <row r="3" spans="1:18" ht="30" customHeight="1" x14ac:dyDescent="0.2">
      <c r="A3" s="144" t="s">
        <v>696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6"/>
    </row>
    <row r="5" spans="1:18" x14ac:dyDescent="0.2">
      <c r="A5" s="120" t="s">
        <v>654</v>
      </c>
    </row>
    <row r="7" spans="1:18" x14ac:dyDescent="0.2">
      <c r="A7" s="120" t="s">
        <v>677</v>
      </c>
    </row>
    <row r="8" spans="1:18" x14ac:dyDescent="0.2">
      <c r="A8" s="120" t="s">
        <v>679</v>
      </c>
    </row>
    <row r="9" spans="1:18" ht="12.75" customHeight="1" x14ac:dyDescent="0.2">
      <c r="A9" s="123"/>
      <c r="B9" s="123"/>
      <c r="C9" s="123"/>
      <c r="D9" s="123"/>
      <c r="E9" s="124"/>
      <c r="F9" s="124"/>
      <c r="G9" s="124"/>
      <c r="H9" s="125"/>
      <c r="I9" s="124"/>
      <c r="J9" s="124"/>
      <c r="K9" s="124"/>
      <c r="L9" s="123"/>
      <c r="M9" s="123"/>
      <c r="N9" s="123"/>
      <c r="O9" s="123"/>
      <c r="P9" s="123"/>
      <c r="Q9" s="123"/>
      <c r="R9" s="123"/>
    </row>
    <row r="10" spans="1:18" s="123" customFormat="1" x14ac:dyDescent="0.2">
      <c r="A10" s="147" t="s">
        <v>655</v>
      </c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9"/>
    </row>
    <row r="11" spans="1:18" x14ac:dyDescent="0.2">
      <c r="A11" s="123"/>
      <c r="B11" s="123"/>
      <c r="C11" s="123"/>
      <c r="D11" s="123"/>
      <c r="E11" s="124"/>
      <c r="F11" s="124"/>
      <c r="G11" s="124"/>
      <c r="H11" s="125"/>
      <c r="I11" s="124"/>
      <c r="J11" s="124"/>
      <c r="K11" s="124"/>
      <c r="L11" s="123"/>
      <c r="M11" s="123"/>
      <c r="N11" s="123"/>
      <c r="O11" s="123"/>
      <c r="P11" s="123"/>
      <c r="Q11" s="123"/>
      <c r="R11" s="123"/>
    </row>
    <row r="12" spans="1:18" x14ac:dyDescent="0.2">
      <c r="A12" s="126" t="s">
        <v>656</v>
      </c>
      <c r="B12" s="126"/>
      <c r="C12" s="126"/>
      <c r="D12" s="126"/>
      <c r="E12" s="127"/>
      <c r="F12" s="127"/>
      <c r="G12" s="127"/>
      <c r="H12" s="128"/>
      <c r="I12" s="127"/>
      <c r="J12" s="127"/>
      <c r="K12" s="127"/>
      <c r="L12" s="126"/>
      <c r="M12" s="126"/>
      <c r="N12" s="126"/>
      <c r="O12" s="126"/>
      <c r="P12" s="126"/>
      <c r="Q12" s="126"/>
      <c r="R12" s="126"/>
    </row>
    <row r="13" spans="1:18" x14ac:dyDescent="0.2">
      <c r="A13" s="129" t="s">
        <v>657</v>
      </c>
      <c r="B13" s="126"/>
      <c r="C13" s="126"/>
      <c r="D13" s="126"/>
      <c r="E13" s="127"/>
      <c r="F13" s="127"/>
      <c r="G13" s="127"/>
      <c r="H13" s="128"/>
      <c r="I13" s="127"/>
      <c r="J13" s="127"/>
      <c r="K13" s="127"/>
      <c r="L13" s="126"/>
      <c r="M13" s="126"/>
      <c r="N13" s="126"/>
      <c r="O13" s="126"/>
      <c r="P13" s="126"/>
      <c r="Q13" s="126"/>
      <c r="R13" s="126"/>
    </row>
    <row r="14" spans="1:18" x14ac:dyDescent="0.2">
      <c r="A14" s="129" t="s">
        <v>658</v>
      </c>
      <c r="B14" s="126"/>
      <c r="C14" s="126"/>
      <c r="D14" s="126"/>
      <c r="E14" s="127"/>
      <c r="F14" s="127"/>
      <c r="G14" s="127"/>
      <c r="H14" s="128"/>
      <c r="I14" s="127"/>
      <c r="J14" s="127"/>
      <c r="K14" s="127"/>
      <c r="L14" s="126"/>
      <c r="M14" s="126"/>
      <c r="N14" s="126"/>
      <c r="O14" s="126"/>
      <c r="P14" s="126"/>
      <c r="Q14" s="126"/>
      <c r="R14" s="126"/>
    </row>
    <row r="15" spans="1:18" ht="12.75" customHeight="1" x14ac:dyDescent="0.2">
      <c r="A15" s="129" t="s">
        <v>659</v>
      </c>
      <c r="B15" s="126"/>
      <c r="C15" s="126"/>
      <c r="D15" s="126"/>
      <c r="E15" s="127"/>
      <c r="F15" s="127"/>
      <c r="G15" s="127"/>
      <c r="H15" s="128"/>
      <c r="I15" s="127"/>
      <c r="J15" s="127"/>
      <c r="K15" s="127"/>
      <c r="L15" s="126"/>
      <c r="M15" s="126"/>
      <c r="N15" s="126"/>
      <c r="O15" s="126"/>
      <c r="P15" s="126"/>
      <c r="Q15" s="126"/>
      <c r="R15" s="126"/>
    </row>
    <row r="16" spans="1:18" ht="26.45" customHeight="1" x14ac:dyDescent="0.2">
      <c r="A16" s="150" t="s">
        <v>660</v>
      </c>
      <c r="B16" s="150"/>
      <c r="C16" s="150"/>
      <c r="D16" s="150"/>
      <c r="E16" s="150"/>
      <c r="F16" s="150"/>
      <c r="G16" s="150"/>
      <c r="H16" s="150"/>
      <c r="I16" s="150"/>
      <c r="J16" s="150"/>
      <c r="K16" s="150"/>
      <c r="L16" s="150"/>
      <c r="M16" s="150"/>
      <c r="N16" s="150"/>
      <c r="O16" s="150"/>
      <c r="P16" s="150"/>
      <c r="Q16" s="150"/>
      <c r="R16" s="150"/>
    </row>
    <row r="17" spans="1:18" x14ac:dyDescent="0.2">
      <c r="A17" s="129" t="s">
        <v>661</v>
      </c>
      <c r="B17" s="126"/>
      <c r="C17" s="126"/>
      <c r="D17" s="126"/>
      <c r="E17" s="127"/>
      <c r="F17" s="127"/>
      <c r="G17" s="127"/>
      <c r="H17" s="128"/>
      <c r="I17" s="127"/>
      <c r="J17" s="127"/>
      <c r="K17" s="127"/>
      <c r="L17" s="126"/>
      <c r="M17" s="126"/>
      <c r="N17" s="126"/>
      <c r="O17" s="126"/>
      <c r="P17" s="126"/>
      <c r="Q17" s="126"/>
      <c r="R17" s="126"/>
    </row>
    <row r="18" spans="1:18" ht="12.75" customHeight="1" x14ac:dyDescent="0.2">
      <c r="A18" s="129" t="s">
        <v>662</v>
      </c>
      <c r="B18" s="126"/>
      <c r="C18" s="126"/>
      <c r="D18" s="126"/>
      <c r="E18" s="127"/>
      <c r="F18" s="127"/>
      <c r="G18" s="127"/>
      <c r="H18" s="128"/>
      <c r="I18" s="127"/>
      <c r="J18" s="127"/>
      <c r="K18" s="127"/>
      <c r="L18" s="126"/>
      <c r="M18" s="126"/>
      <c r="N18" s="126"/>
      <c r="O18" s="126"/>
      <c r="P18" s="126"/>
      <c r="Q18" s="126"/>
      <c r="R18" s="126"/>
    </row>
    <row r="19" spans="1:18" s="123" customFormat="1" ht="26.45" customHeight="1" x14ac:dyDescent="0.2">
      <c r="A19" s="150" t="s">
        <v>663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</row>
    <row r="20" spans="1:18" x14ac:dyDescent="0.2">
      <c r="A20" s="130"/>
      <c r="B20" s="130"/>
      <c r="C20" s="130"/>
      <c r="D20" s="130"/>
      <c r="E20" s="131"/>
      <c r="F20" s="131"/>
      <c r="G20" s="131"/>
      <c r="H20" s="132"/>
      <c r="I20" s="131"/>
      <c r="J20" s="131"/>
      <c r="K20" s="131"/>
      <c r="L20" s="130"/>
      <c r="M20" s="130"/>
      <c r="N20" s="130"/>
      <c r="O20" s="130"/>
      <c r="P20" s="130"/>
      <c r="Q20" s="130"/>
      <c r="R20" s="130"/>
    </row>
    <row r="21" spans="1:18" ht="12.75" customHeight="1" x14ac:dyDescent="0.2">
      <c r="A21" s="133" t="s">
        <v>664</v>
      </c>
      <c r="B21" s="126"/>
      <c r="C21" s="126"/>
      <c r="D21" s="126"/>
      <c r="E21" s="127"/>
      <c r="F21" s="127"/>
      <c r="G21" s="127"/>
      <c r="H21" s="128"/>
      <c r="I21" s="127"/>
      <c r="J21" s="127"/>
      <c r="K21" s="127"/>
      <c r="L21" s="126"/>
      <c r="M21" s="126"/>
      <c r="N21" s="126"/>
      <c r="O21" s="126"/>
      <c r="P21" s="126"/>
      <c r="Q21" s="126"/>
      <c r="R21" s="126"/>
    </row>
    <row r="22" spans="1:18" ht="12.75" customHeight="1" x14ac:dyDescent="0.2">
      <c r="A22" s="151" t="s">
        <v>665</v>
      </c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</row>
    <row r="23" spans="1:18" ht="12.75" customHeight="1" x14ac:dyDescent="0.2">
      <c r="A23" s="151" t="s">
        <v>666</v>
      </c>
      <c r="B23" s="152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</row>
    <row r="24" spans="1:18" s="123" customFormat="1" x14ac:dyDescent="0.2">
      <c r="A24" s="151" t="s">
        <v>667</v>
      </c>
      <c r="B24" s="152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  <c r="O24" s="152"/>
      <c r="P24" s="152"/>
      <c r="Q24" s="152"/>
      <c r="R24" s="152"/>
    </row>
    <row r="25" spans="1:18" x14ac:dyDescent="0.2">
      <c r="A25" s="130"/>
      <c r="B25" s="130"/>
      <c r="C25" s="130"/>
      <c r="D25" s="130"/>
      <c r="E25" s="131"/>
      <c r="F25" s="131"/>
      <c r="G25" s="131"/>
      <c r="H25" s="132"/>
      <c r="I25" s="131"/>
      <c r="J25" s="131"/>
      <c r="K25" s="131"/>
      <c r="L25" s="130"/>
      <c r="M25" s="130"/>
      <c r="N25" s="130"/>
      <c r="O25" s="130"/>
      <c r="P25" s="130"/>
      <c r="Q25" s="130"/>
      <c r="R25" s="130"/>
    </row>
    <row r="26" spans="1:18" s="123" customFormat="1" x14ac:dyDescent="0.2">
      <c r="A26" s="126" t="s">
        <v>668</v>
      </c>
      <c r="B26" s="126"/>
      <c r="C26" s="126"/>
      <c r="D26" s="126"/>
      <c r="E26" s="127"/>
      <c r="F26" s="127"/>
      <c r="G26" s="127"/>
      <c r="H26" s="128"/>
      <c r="I26" s="127"/>
      <c r="J26" s="127"/>
      <c r="K26" s="127"/>
      <c r="L26" s="126"/>
      <c r="M26" s="126"/>
      <c r="N26" s="126"/>
      <c r="O26" s="126"/>
      <c r="P26" s="126"/>
      <c r="Q26" s="126"/>
      <c r="R26" s="126"/>
    </row>
    <row r="27" spans="1:18" x14ac:dyDescent="0.2">
      <c r="A27" s="130"/>
      <c r="B27" s="130"/>
      <c r="C27" s="130"/>
      <c r="D27" s="130"/>
      <c r="E27" s="131"/>
      <c r="F27" s="131"/>
      <c r="G27" s="131"/>
      <c r="H27" s="132"/>
      <c r="I27" s="131"/>
      <c r="J27" s="131"/>
      <c r="K27" s="131"/>
      <c r="L27" s="130"/>
      <c r="M27" s="130"/>
      <c r="N27" s="130"/>
      <c r="O27" s="130"/>
      <c r="P27" s="130"/>
      <c r="Q27" s="130"/>
      <c r="R27" s="130"/>
    </row>
    <row r="28" spans="1:18" x14ac:dyDescent="0.2">
      <c r="A28" s="126" t="s">
        <v>669</v>
      </c>
      <c r="B28" s="126"/>
      <c r="C28" s="126"/>
      <c r="D28" s="126"/>
      <c r="E28" s="127"/>
      <c r="F28" s="127"/>
      <c r="G28" s="127"/>
      <c r="H28" s="128"/>
      <c r="I28" s="127"/>
      <c r="J28" s="127"/>
      <c r="K28" s="127"/>
      <c r="L28" s="126"/>
      <c r="M28" s="126"/>
      <c r="N28" s="126"/>
      <c r="O28" s="126"/>
      <c r="P28" s="126"/>
      <c r="Q28" s="126"/>
      <c r="R28" s="126"/>
    </row>
    <row r="29" spans="1:18" ht="12.75" customHeight="1" x14ac:dyDescent="0.2">
      <c r="A29" s="133" t="s">
        <v>670</v>
      </c>
      <c r="B29" s="126"/>
      <c r="C29" s="126"/>
      <c r="D29" s="126"/>
      <c r="E29" s="127"/>
      <c r="F29" s="127"/>
      <c r="G29" s="127"/>
      <c r="H29" s="128"/>
      <c r="I29" s="127"/>
      <c r="J29" s="127"/>
      <c r="K29" s="127"/>
      <c r="L29" s="126"/>
      <c r="M29" s="126"/>
      <c r="N29" s="126"/>
      <c r="O29" s="126"/>
      <c r="P29" s="126"/>
      <c r="Q29" s="126"/>
      <c r="R29" s="126"/>
    </row>
    <row r="30" spans="1:18" ht="12.75" customHeight="1" x14ac:dyDescent="0.2">
      <c r="A30" s="139" t="s">
        <v>671</v>
      </c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</row>
    <row r="31" spans="1:18" x14ac:dyDescent="0.2">
      <c r="A31" s="139" t="s">
        <v>672</v>
      </c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</row>
    <row r="32" spans="1:18" ht="12.75" customHeight="1" x14ac:dyDescent="0.2">
      <c r="A32" s="133" t="s">
        <v>673</v>
      </c>
      <c r="B32" s="126"/>
      <c r="C32" s="126"/>
      <c r="D32" s="126"/>
      <c r="E32" s="127"/>
      <c r="F32" s="127"/>
      <c r="G32" s="127"/>
      <c r="H32" s="128"/>
      <c r="I32" s="127"/>
      <c r="J32" s="127"/>
      <c r="K32" s="127"/>
      <c r="L32" s="126"/>
      <c r="M32" s="126"/>
      <c r="N32" s="126"/>
      <c r="O32" s="126"/>
      <c r="P32" s="126"/>
      <c r="Q32" s="126"/>
      <c r="R32" s="126"/>
    </row>
    <row r="33" spans="1:18" ht="12.75" customHeight="1" x14ac:dyDescent="0.2">
      <c r="A33" s="139" t="s">
        <v>674</v>
      </c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  <c r="R33" s="140"/>
    </row>
    <row r="34" spans="1:18" x14ac:dyDescent="0.2">
      <c r="A34" s="139" t="s">
        <v>675</v>
      </c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  <c r="R34" s="140"/>
    </row>
    <row r="35" spans="1:18" x14ac:dyDescent="0.2">
      <c r="A35" s="134" t="s">
        <v>676</v>
      </c>
      <c r="B35" s="126"/>
      <c r="C35" s="126"/>
      <c r="D35" s="126"/>
      <c r="E35" s="127"/>
      <c r="F35" s="127"/>
      <c r="G35" s="127"/>
      <c r="H35" s="128"/>
      <c r="I35" s="127"/>
      <c r="J35" s="127"/>
      <c r="K35" s="127"/>
      <c r="L35" s="126"/>
      <c r="M35" s="126"/>
      <c r="N35" s="126"/>
      <c r="O35" s="126"/>
      <c r="P35" s="126"/>
      <c r="Q35" s="126"/>
      <c r="R35" s="126"/>
    </row>
    <row r="36" spans="1:18" x14ac:dyDescent="0.2">
      <c r="A36" s="135"/>
      <c r="B36" s="130"/>
      <c r="C36" s="130"/>
      <c r="D36" s="130"/>
      <c r="E36" s="131"/>
      <c r="F36" s="131"/>
      <c r="G36" s="131"/>
      <c r="H36" s="132"/>
      <c r="I36" s="131"/>
      <c r="J36" s="131"/>
      <c r="K36" s="131"/>
      <c r="L36" s="130"/>
      <c r="M36" s="130"/>
      <c r="N36" s="130"/>
      <c r="O36" s="130"/>
      <c r="P36" s="130"/>
      <c r="Q36" s="130"/>
      <c r="R36" s="130"/>
    </row>
    <row r="37" spans="1:18" x14ac:dyDescent="0.2">
      <c r="E37" s="120"/>
      <c r="F37" s="120"/>
      <c r="G37" s="120"/>
      <c r="H37" s="120"/>
      <c r="I37" s="120"/>
      <c r="J37" s="120"/>
      <c r="K37" s="120"/>
      <c r="R37" s="126"/>
    </row>
    <row r="38" spans="1:18" x14ac:dyDescent="0.2">
      <c r="A38" s="136" t="s">
        <v>680</v>
      </c>
    </row>
  </sheetData>
  <mergeCells count="12">
    <mergeCell ref="A34:R34"/>
    <mergeCell ref="A1:F1"/>
    <mergeCell ref="A3:R3"/>
    <mergeCell ref="A10:R10"/>
    <mergeCell ref="A16:R16"/>
    <mergeCell ref="A19:R19"/>
    <mergeCell ref="A22:R22"/>
    <mergeCell ref="A23:R23"/>
    <mergeCell ref="A24:R24"/>
    <mergeCell ref="A30:R30"/>
    <mergeCell ref="A31:R31"/>
    <mergeCell ref="A33:R33"/>
  </mergeCells>
  <pageMargins left="0.2" right="0.2" top="0.5" bottom="0.25" header="0.3" footer="0.3"/>
  <pageSetup scale="79" orientation="landscape" horizontalDpi="4294967293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505"/>
  <sheetViews>
    <sheetView tabSelected="1"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40625" defaultRowHeight="12" x14ac:dyDescent="0.2"/>
  <cols>
    <col min="1" max="1" width="8.42578125" style="1" bestFit="1" customWidth="1"/>
    <col min="2" max="2" width="25.42578125" style="1" bestFit="1" customWidth="1"/>
    <col min="3" max="3" width="13.5703125" style="1" bestFit="1" customWidth="1"/>
    <col min="4" max="4" width="12.7109375" style="1" bestFit="1" customWidth="1"/>
    <col min="5" max="5" width="14" style="19" bestFit="1" customWidth="1"/>
    <col min="6" max="6" width="13.140625" style="1" bestFit="1" customWidth="1"/>
    <col min="7" max="7" width="9.140625" style="1"/>
    <col min="8" max="8" width="9.5703125" style="1" bestFit="1" customWidth="1"/>
    <col min="9" max="16384" width="9.140625" style="1"/>
  </cols>
  <sheetData>
    <row r="1" spans="1:6" ht="60" x14ac:dyDescent="0.2">
      <c r="A1" s="16" t="s">
        <v>0</v>
      </c>
      <c r="B1" s="17" t="s">
        <v>1</v>
      </c>
      <c r="C1" s="17" t="s">
        <v>2</v>
      </c>
      <c r="D1" s="33" t="s">
        <v>697</v>
      </c>
      <c r="E1" s="34" t="s">
        <v>681</v>
      </c>
      <c r="F1" s="35" t="s">
        <v>682</v>
      </c>
    </row>
    <row r="2" spans="1:6" x14ac:dyDescent="0.2">
      <c r="A2" s="6">
        <v>112011103</v>
      </c>
      <c r="B2" s="7" t="s">
        <v>248</v>
      </c>
      <c r="C2" s="7" t="s">
        <v>249</v>
      </c>
      <c r="D2" s="27">
        <v>7647658</v>
      </c>
      <c r="E2" s="4">
        <v>7414482.3899999997</v>
      </c>
      <c r="F2" s="25">
        <v>233175.88</v>
      </c>
    </row>
    <row r="3" spans="1:6" x14ac:dyDescent="0.2">
      <c r="A3" s="6">
        <v>112011603</v>
      </c>
      <c r="B3" s="7" t="s">
        <v>250</v>
      </c>
      <c r="C3" s="7" t="s">
        <v>249</v>
      </c>
      <c r="D3" s="27">
        <v>13074071</v>
      </c>
      <c r="E3" s="4">
        <v>12386068.34</v>
      </c>
      <c r="F3" s="25">
        <v>688002.36</v>
      </c>
    </row>
    <row r="4" spans="1:6" x14ac:dyDescent="0.2">
      <c r="A4" s="6">
        <v>112013054</v>
      </c>
      <c r="B4" s="7" t="s">
        <v>251</v>
      </c>
      <c r="C4" s="7" t="s">
        <v>249</v>
      </c>
      <c r="D4" s="27">
        <v>4222742</v>
      </c>
      <c r="E4" s="4">
        <v>4098592.22</v>
      </c>
      <c r="F4" s="25">
        <v>124149.54</v>
      </c>
    </row>
    <row r="5" spans="1:6" x14ac:dyDescent="0.2">
      <c r="A5" s="6">
        <v>112013753</v>
      </c>
      <c r="B5" s="7" t="s">
        <v>252</v>
      </c>
      <c r="C5" s="7" t="s">
        <v>249</v>
      </c>
      <c r="D5" s="27">
        <v>10344278</v>
      </c>
      <c r="E5" s="4">
        <v>9905746.7599999998</v>
      </c>
      <c r="F5" s="25">
        <v>438530.81</v>
      </c>
    </row>
    <row r="6" spans="1:6" x14ac:dyDescent="0.2">
      <c r="A6" s="6">
        <v>112015203</v>
      </c>
      <c r="B6" s="7" t="s">
        <v>253</v>
      </c>
      <c r="C6" s="7" t="s">
        <v>249</v>
      </c>
      <c r="D6" s="27">
        <v>7842145</v>
      </c>
      <c r="E6" s="4">
        <v>7594630.0199999996</v>
      </c>
      <c r="F6" s="25">
        <v>247515.35</v>
      </c>
    </row>
    <row r="7" spans="1:6" x14ac:dyDescent="0.2">
      <c r="A7" s="6">
        <v>112018523</v>
      </c>
      <c r="B7" s="7" t="s">
        <v>254</v>
      </c>
      <c r="C7" s="7" t="s">
        <v>249</v>
      </c>
      <c r="D7" s="27">
        <v>8808473</v>
      </c>
      <c r="E7" s="4">
        <v>8454522.4900000002</v>
      </c>
      <c r="F7" s="25">
        <v>353950.41</v>
      </c>
    </row>
    <row r="8" spans="1:6" x14ac:dyDescent="0.2">
      <c r="A8" s="6">
        <v>103020603</v>
      </c>
      <c r="B8" s="7" t="s">
        <v>33</v>
      </c>
      <c r="C8" s="7" t="s">
        <v>32</v>
      </c>
      <c r="D8" s="27">
        <v>3340868</v>
      </c>
      <c r="E8" s="4">
        <v>3199379.88</v>
      </c>
      <c r="F8" s="25">
        <v>141487.98000000001</v>
      </c>
    </row>
    <row r="9" spans="1:6" x14ac:dyDescent="0.2">
      <c r="A9" s="6">
        <v>103020753</v>
      </c>
      <c r="B9" s="7" t="s">
        <v>34</v>
      </c>
      <c r="C9" s="7" t="s">
        <v>32</v>
      </c>
      <c r="D9" s="27">
        <v>3825569</v>
      </c>
      <c r="E9" s="4">
        <v>3624380.12</v>
      </c>
      <c r="F9" s="25">
        <v>201188.73</v>
      </c>
    </row>
    <row r="10" spans="1:6" x14ac:dyDescent="0.2">
      <c r="A10" s="6">
        <v>103021102</v>
      </c>
      <c r="B10" s="7" t="s">
        <v>36</v>
      </c>
      <c r="C10" s="7" t="s">
        <v>32</v>
      </c>
      <c r="D10" s="27">
        <v>13930200</v>
      </c>
      <c r="E10" s="4">
        <v>13295980.93</v>
      </c>
      <c r="F10" s="25">
        <v>634218.81000000006</v>
      </c>
    </row>
    <row r="11" spans="1:6" x14ac:dyDescent="0.2">
      <c r="A11" s="6">
        <v>103021252</v>
      </c>
      <c r="B11" s="7" t="s">
        <v>37</v>
      </c>
      <c r="C11" s="7" t="s">
        <v>32</v>
      </c>
      <c r="D11" s="27">
        <v>10422302</v>
      </c>
      <c r="E11" s="4">
        <v>10137515.699999999</v>
      </c>
      <c r="F11" s="25">
        <v>284786.45</v>
      </c>
    </row>
    <row r="12" spans="1:6" x14ac:dyDescent="0.2">
      <c r="A12" s="6">
        <v>103021453</v>
      </c>
      <c r="B12" s="7" t="s">
        <v>38</v>
      </c>
      <c r="C12" s="7" t="s">
        <v>32</v>
      </c>
      <c r="D12" s="27">
        <v>7394941</v>
      </c>
      <c r="E12" s="4">
        <v>6893703.6600000001</v>
      </c>
      <c r="F12" s="25">
        <v>501237.25</v>
      </c>
    </row>
    <row r="13" spans="1:6" x14ac:dyDescent="0.2">
      <c r="A13" s="6">
        <v>103021603</v>
      </c>
      <c r="B13" s="7" t="s">
        <v>39</v>
      </c>
      <c r="C13" s="7" t="s">
        <v>32</v>
      </c>
      <c r="D13" s="27">
        <v>5416190</v>
      </c>
      <c r="E13" s="4">
        <v>5227494.5</v>
      </c>
      <c r="F13" s="25">
        <v>188695.79</v>
      </c>
    </row>
    <row r="14" spans="1:6" x14ac:dyDescent="0.2">
      <c r="A14" s="6">
        <v>103021752</v>
      </c>
      <c r="B14" s="7" t="s">
        <v>40</v>
      </c>
      <c r="C14" s="7" t="s">
        <v>32</v>
      </c>
      <c r="D14" s="27">
        <v>7090586</v>
      </c>
      <c r="E14" s="4">
        <v>6692517.8899999997</v>
      </c>
      <c r="F14" s="25">
        <v>398068.38</v>
      </c>
    </row>
    <row r="15" spans="1:6" x14ac:dyDescent="0.2">
      <c r="A15" s="6">
        <v>103021903</v>
      </c>
      <c r="B15" s="7" t="s">
        <v>41</v>
      </c>
      <c r="C15" s="7" t="s">
        <v>32</v>
      </c>
      <c r="D15" s="27">
        <v>10353360</v>
      </c>
      <c r="E15" s="4">
        <v>9870419.6799999997</v>
      </c>
      <c r="F15" s="25">
        <v>482940.55</v>
      </c>
    </row>
    <row r="16" spans="1:6" x14ac:dyDescent="0.2">
      <c r="A16" s="6">
        <v>103022103</v>
      </c>
      <c r="B16" s="7" t="s">
        <v>42</v>
      </c>
      <c r="C16" s="7" t="s">
        <v>32</v>
      </c>
      <c r="D16" s="27">
        <v>2413224</v>
      </c>
      <c r="E16" s="4">
        <v>2296674</v>
      </c>
      <c r="F16" s="25">
        <v>116550.32</v>
      </c>
    </row>
    <row r="17" spans="1:6" x14ac:dyDescent="0.2">
      <c r="A17" s="6">
        <v>103022253</v>
      </c>
      <c r="B17" s="7" t="s">
        <v>43</v>
      </c>
      <c r="C17" s="7" t="s">
        <v>32</v>
      </c>
      <c r="D17" s="27">
        <v>7220898</v>
      </c>
      <c r="E17" s="4">
        <v>7024128.4199999999</v>
      </c>
      <c r="F17" s="25">
        <v>196769.61</v>
      </c>
    </row>
    <row r="18" spans="1:6" x14ac:dyDescent="0.2">
      <c r="A18" s="6">
        <v>103022503</v>
      </c>
      <c r="B18" s="7" t="s">
        <v>44</v>
      </c>
      <c r="C18" s="7" t="s">
        <v>32</v>
      </c>
      <c r="D18" s="27">
        <v>15004510</v>
      </c>
      <c r="E18" s="4">
        <v>14534802.18</v>
      </c>
      <c r="F18" s="25">
        <v>469707.6</v>
      </c>
    </row>
    <row r="19" spans="1:6" x14ac:dyDescent="0.2">
      <c r="A19" s="6">
        <v>103022803</v>
      </c>
      <c r="B19" s="7" t="s">
        <v>45</v>
      </c>
      <c r="C19" s="7" t="s">
        <v>32</v>
      </c>
      <c r="D19" s="27">
        <v>12855994</v>
      </c>
      <c r="E19" s="4">
        <v>12220865.539999999</v>
      </c>
      <c r="F19" s="25">
        <v>635128.21</v>
      </c>
    </row>
    <row r="20" spans="1:6" x14ac:dyDescent="0.2">
      <c r="A20" s="6">
        <v>103023153</v>
      </c>
      <c r="B20" s="7" t="s">
        <v>46</v>
      </c>
      <c r="C20" s="7" t="s">
        <v>32</v>
      </c>
      <c r="D20" s="27">
        <v>11755030</v>
      </c>
      <c r="E20" s="4">
        <v>11373297.779999999</v>
      </c>
      <c r="F20" s="25">
        <v>381731.8</v>
      </c>
    </row>
    <row r="21" spans="1:6" x14ac:dyDescent="0.2">
      <c r="A21" s="6">
        <v>103023912</v>
      </c>
      <c r="B21" s="7" t="s">
        <v>47</v>
      </c>
      <c r="C21" s="7" t="s">
        <v>32</v>
      </c>
      <c r="D21" s="27">
        <v>6183165</v>
      </c>
      <c r="E21" s="4">
        <v>5785747.04</v>
      </c>
      <c r="F21" s="25">
        <v>397417.54</v>
      </c>
    </row>
    <row r="22" spans="1:6" x14ac:dyDescent="0.2">
      <c r="A22" s="6">
        <v>103024102</v>
      </c>
      <c r="B22" s="7" t="s">
        <v>48</v>
      </c>
      <c r="C22" s="7" t="s">
        <v>32</v>
      </c>
      <c r="D22" s="27">
        <v>11070086</v>
      </c>
      <c r="E22" s="4">
        <v>10523648.07</v>
      </c>
      <c r="F22" s="25">
        <v>546437.68000000005</v>
      </c>
    </row>
    <row r="23" spans="1:6" x14ac:dyDescent="0.2">
      <c r="A23" s="6">
        <v>103024603</v>
      </c>
      <c r="B23" s="7" t="s">
        <v>49</v>
      </c>
      <c r="C23" s="7" t="s">
        <v>32</v>
      </c>
      <c r="D23" s="27">
        <v>6156243</v>
      </c>
      <c r="E23" s="4">
        <v>5981318.8600000003</v>
      </c>
      <c r="F23" s="25">
        <v>174924.11</v>
      </c>
    </row>
    <row r="24" spans="1:6" x14ac:dyDescent="0.2">
      <c r="A24" s="6">
        <v>103024753</v>
      </c>
      <c r="B24" s="7" t="s">
        <v>50</v>
      </c>
      <c r="C24" s="7" t="s">
        <v>32</v>
      </c>
      <c r="D24" s="27">
        <v>15074269</v>
      </c>
      <c r="E24" s="4">
        <v>14593625.4</v>
      </c>
      <c r="F24" s="25">
        <v>480643.12</v>
      </c>
    </row>
    <row r="25" spans="1:6" x14ac:dyDescent="0.2">
      <c r="A25" s="6">
        <v>103025002</v>
      </c>
      <c r="B25" s="7" t="s">
        <v>51</v>
      </c>
      <c r="C25" s="7" t="s">
        <v>32</v>
      </c>
      <c r="D25" s="27">
        <v>6339521</v>
      </c>
      <c r="E25" s="4">
        <v>6120739.54</v>
      </c>
      <c r="F25" s="25">
        <v>218781.33</v>
      </c>
    </row>
    <row r="26" spans="1:6" x14ac:dyDescent="0.2">
      <c r="A26" s="6">
        <v>103026002</v>
      </c>
      <c r="B26" s="7" t="s">
        <v>52</v>
      </c>
      <c r="C26" s="7" t="s">
        <v>32</v>
      </c>
      <c r="D26" s="27">
        <v>38363825</v>
      </c>
      <c r="E26" s="4">
        <v>36600758.509999998</v>
      </c>
      <c r="F26" s="25">
        <v>1763066.63</v>
      </c>
    </row>
    <row r="27" spans="1:6" x14ac:dyDescent="0.2">
      <c r="A27" s="6">
        <v>103026303</v>
      </c>
      <c r="B27" s="7" t="s">
        <v>53</v>
      </c>
      <c r="C27" s="7" t="s">
        <v>32</v>
      </c>
      <c r="D27" s="27">
        <v>6229720</v>
      </c>
      <c r="E27" s="4">
        <v>5891078.6100000003</v>
      </c>
      <c r="F27" s="25">
        <v>338641.57</v>
      </c>
    </row>
    <row r="28" spans="1:6" x14ac:dyDescent="0.2">
      <c r="A28" s="6">
        <v>103026343</v>
      </c>
      <c r="B28" s="7" t="s">
        <v>54</v>
      </c>
      <c r="C28" s="7" t="s">
        <v>32</v>
      </c>
      <c r="D28" s="27">
        <v>9635510</v>
      </c>
      <c r="E28" s="4">
        <v>9145381.6500000004</v>
      </c>
      <c r="F28" s="25">
        <v>490128.18</v>
      </c>
    </row>
    <row r="29" spans="1:6" x14ac:dyDescent="0.2">
      <c r="A29" s="6">
        <v>103026402</v>
      </c>
      <c r="B29" s="7" t="s">
        <v>55</v>
      </c>
      <c r="C29" s="7" t="s">
        <v>32</v>
      </c>
      <c r="D29" s="27">
        <v>8785603</v>
      </c>
      <c r="E29" s="4">
        <v>8365632.9000000004</v>
      </c>
      <c r="F29" s="25">
        <v>419969.7</v>
      </c>
    </row>
    <row r="30" spans="1:6" x14ac:dyDescent="0.2">
      <c r="A30" s="6">
        <v>103026852</v>
      </c>
      <c r="B30" s="7" t="s">
        <v>56</v>
      </c>
      <c r="C30" s="7" t="s">
        <v>32</v>
      </c>
      <c r="D30" s="27">
        <v>13657905</v>
      </c>
      <c r="E30" s="4">
        <v>13025621.25</v>
      </c>
      <c r="F30" s="25">
        <v>632283.37</v>
      </c>
    </row>
    <row r="31" spans="1:6" x14ac:dyDescent="0.2">
      <c r="A31" s="6">
        <v>103026902</v>
      </c>
      <c r="B31" s="7" t="s">
        <v>58</v>
      </c>
      <c r="C31" s="7" t="s">
        <v>32</v>
      </c>
      <c r="D31" s="27">
        <v>9681976</v>
      </c>
      <c r="E31" s="4">
        <v>9160412.3200000003</v>
      </c>
      <c r="F31" s="25">
        <v>521563.9</v>
      </c>
    </row>
    <row r="32" spans="1:6" x14ac:dyDescent="0.2">
      <c r="A32" s="6">
        <v>103026873</v>
      </c>
      <c r="B32" s="7" t="s">
        <v>57</v>
      </c>
      <c r="C32" s="7" t="s">
        <v>32</v>
      </c>
      <c r="D32" s="27">
        <v>4888441</v>
      </c>
      <c r="E32" s="4">
        <v>4744150.92</v>
      </c>
      <c r="F32" s="25">
        <v>144290.07</v>
      </c>
    </row>
    <row r="33" spans="1:6" x14ac:dyDescent="0.2">
      <c r="A33" s="6">
        <v>103027352</v>
      </c>
      <c r="B33" s="7" t="s">
        <v>59</v>
      </c>
      <c r="C33" s="7" t="s">
        <v>32</v>
      </c>
      <c r="D33" s="27">
        <v>21588776</v>
      </c>
      <c r="E33" s="4">
        <v>20682060.780000001</v>
      </c>
      <c r="F33" s="25">
        <v>906714.93</v>
      </c>
    </row>
    <row r="34" spans="1:6" x14ac:dyDescent="0.2">
      <c r="A34" s="6">
        <v>103021003</v>
      </c>
      <c r="B34" s="7" t="s">
        <v>35</v>
      </c>
      <c r="C34" s="7" t="s">
        <v>32</v>
      </c>
      <c r="D34" s="27">
        <v>6645323</v>
      </c>
      <c r="E34" s="4">
        <v>6385498.5599999996</v>
      </c>
      <c r="F34" s="25">
        <v>259824.13</v>
      </c>
    </row>
    <row r="35" spans="1:6" x14ac:dyDescent="0.2">
      <c r="A35" s="6">
        <v>102027451</v>
      </c>
      <c r="B35" s="7" t="s">
        <v>31</v>
      </c>
      <c r="C35" s="7" t="s">
        <v>32</v>
      </c>
      <c r="D35" s="27">
        <v>181131251</v>
      </c>
      <c r="E35" s="4">
        <v>177714595.97</v>
      </c>
      <c r="F35" s="25">
        <v>3416655.27</v>
      </c>
    </row>
    <row r="36" spans="1:6" x14ac:dyDescent="0.2">
      <c r="A36" s="6">
        <v>103027503</v>
      </c>
      <c r="B36" s="7" t="s">
        <v>60</v>
      </c>
      <c r="C36" s="7" t="s">
        <v>32</v>
      </c>
      <c r="D36" s="27">
        <v>14694971</v>
      </c>
      <c r="E36" s="4">
        <v>14391477.85</v>
      </c>
      <c r="F36" s="25">
        <v>303492.65000000002</v>
      </c>
    </row>
    <row r="37" spans="1:6" x14ac:dyDescent="0.2">
      <c r="A37" s="6">
        <v>103027753</v>
      </c>
      <c r="B37" s="7" t="s">
        <v>61</v>
      </c>
      <c r="C37" s="7" t="s">
        <v>32</v>
      </c>
      <c r="D37" s="27">
        <v>2930525</v>
      </c>
      <c r="E37" s="4">
        <v>2717879.69</v>
      </c>
      <c r="F37" s="25">
        <v>212645.02</v>
      </c>
    </row>
    <row r="38" spans="1:6" x14ac:dyDescent="0.2">
      <c r="A38" s="6">
        <v>103028203</v>
      </c>
      <c r="B38" s="7" t="s">
        <v>62</v>
      </c>
      <c r="C38" s="7" t="s">
        <v>32</v>
      </c>
      <c r="D38" s="27">
        <v>3778936</v>
      </c>
      <c r="E38" s="4">
        <v>3644252.73</v>
      </c>
      <c r="F38" s="25">
        <v>134683.72</v>
      </c>
    </row>
    <row r="39" spans="1:6" x14ac:dyDescent="0.2">
      <c r="A39" s="6">
        <v>103028302</v>
      </c>
      <c r="B39" s="7" t="s">
        <v>63</v>
      </c>
      <c r="C39" s="7" t="s">
        <v>32</v>
      </c>
      <c r="D39" s="27">
        <v>13681606</v>
      </c>
      <c r="E39" s="4">
        <v>13301214.16</v>
      </c>
      <c r="F39" s="25">
        <v>380391.76</v>
      </c>
    </row>
    <row r="40" spans="1:6" x14ac:dyDescent="0.2">
      <c r="A40" s="6">
        <v>103028653</v>
      </c>
      <c r="B40" s="7" t="s">
        <v>64</v>
      </c>
      <c r="C40" s="7" t="s">
        <v>32</v>
      </c>
      <c r="D40" s="27">
        <v>12190948</v>
      </c>
      <c r="E40" s="4">
        <v>11857890.27</v>
      </c>
      <c r="F40" s="25">
        <v>333057.78999999998</v>
      </c>
    </row>
    <row r="41" spans="1:6" x14ac:dyDescent="0.2">
      <c r="A41" s="6">
        <v>103028703</v>
      </c>
      <c r="B41" s="7" t="s">
        <v>65</v>
      </c>
      <c r="C41" s="7" t="s">
        <v>32</v>
      </c>
      <c r="D41" s="27">
        <v>5589825</v>
      </c>
      <c r="E41" s="4">
        <v>5241644.63</v>
      </c>
      <c r="F41" s="25">
        <v>348180.13</v>
      </c>
    </row>
    <row r="42" spans="1:6" x14ac:dyDescent="0.2">
      <c r="A42" s="6">
        <v>103028753</v>
      </c>
      <c r="B42" s="7" t="s">
        <v>66</v>
      </c>
      <c r="C42" s="7" t="s">
        <v>32</v>
      </c>
      <c r="D42" s="27">
        <v>7434774</v>
      </c>
      <c r="E42" s="4">
        <v>7245118.4900000002</v>
      </c>
      <c r="F42" s="25">
        <v>189655.14</v>
      </c>
    </row>
    <row r="43" spans="1:6" x14ac:dyDescent="0.2">
      <c r="A43" s="6">
        <v>103028833</v>
      </c>
      <c r="B43" s="7" t="s">
        <v>67</v>
      </c>
      <c r="C43" s="7" t="s">
        <v>32</v>
      </c>
      <c r="D43" s="27">
        <v>12587927</v>
      </c>
      <c r="E43" s="4">
        <v>12135153.789999999</v>
      </c>
      <c r="F43" s="25">
        <v>452773.06</v>
      </c>
    </row>
    <row r="44" spans="1:6" x14ac:dyDescent="0.2">
      <c r="A44" s="6">
        <v>103028853</v>
      </c>
      <c r="B44" s="7" t="s">
        <v>68</v>
      </c>
      <c r="C44" s="7" t="s">
        <v>32</v>
      </c>
      <c r="D44" s="27">
        <v>17168284</v>
      </c>
      <c r="E44" s="4">
        <v>16218465.039999999</v>
      </c>
      <c r="F44" s="25">
        <v>949818.71</v>
      </c>
    </row>
    <row r="45" spans="1:6" x14ac:dyDescent="0.2">
      <c r="A45" s="6">
        <v>103029203</v>
      </c>
      <c r="B45" s="7" t="s">
        <v>69</v>
      </c>
      <c r="C45" s="7" t="s">
        <v>32</v>
      </c>
      <c r="D45" s="27">
        <v>5966308</v>
      </c>
      <c r="E45" s="4">
        <v>5703516.1900000004</v>
      </c>
      <c r="F45" s="25">
        <v>262791.83</v>
      </c>
    </row>
    <row r="46" spans="1:6" x14ac:dyDescent="0.2">
      <c r="A46" s="6">
        <v>103029403</v>
      </c>
      <c r="B46" s="7" t="s">
        <v>70</v>
      </c>
      <c r="C46" s="7" t="s">
        <v>32</v>
      </c>
      <c r="D46" s="27">
        <v>8373661</v>
      </c>
      <c r="E46" s="4">
        <v>7966005.8600000003</v>
      </c>
      <c r="F46" s="25">
        <v>407655.43</v>
      </c>
    </row>
    <row r="47" spans="1:6" x14ac:dyDescent="0.2">
      <c r="A47" s="6">
        <v>103029553</v>
      </c>
      <c r="B47" s="7" t="s">
        <v>71</v>
      </c>
      <c r="C47" s="7" t="s">
        <v>32</v>
      </c>
      <c r="D47" s="27">
        <v>8048932</v>
      </c>
      <c r="E47" s="4">
        <v>7679200.9500000002</v>
      </c>
      <c r="F47" s="25">
        <v>369731.17</v>
      </c>
    </row>
    <row r="48" spans="1:6" x14ac:dyDescent="0.2">
      <c r="A48" s="6">
        <v>103029603</v>
      </c>
      <c r="B48" s="7" t="s">
        <v>72</v>
      </c>
      <c r="C48" s="7" t="s">
        <v>32</v>
      </c>
      <c r="D48" s="27">
        <v>12069216</v>
      </c>
      <c r="E48" s="4">
        <v>11561564.880000001</v>
      </c>
      <c r="F48" s="25">
        <v>507650.8</v>
      </c>
    </row>
    <row r="49" spans="1:6" x14ac:dyDescent="0.2">
      <c r="A49" s="6">
        <v>103029803</v>
      </c>
      <c r="B49" s="7" t="s">
        <v>73</v>
      </c>
      <c r="C49" s="7" t="s">
        <v>32</v>
      </c>
      <c r="D49" s="27">
        <v>13360120</v>
      </c>
      <c r="E49" s="4">
        <v>13095286.74</v>
      </c>
      <c r="F49" s="25">
        <v>264833.52</v>
      </c>
    </row>
    <row r="50" spans="1:6" x14ac:dyDescent="0.2">
      <c r="A50" s="6">
        <v>103029902</v>
      </c>
      <c r="B50" s="7" t="s">
        <v>74</v>
      </c>
      <c r="C50" s="7" t="s">
        <v>32</v>
      </c>
      <c r="D50" s="27">
        <v>22884891</v>
      </c>
      <c r="E50" s="4">
        <v>22138632.640000001</v>
      </c>
      <c r="F50" s="25">
        <v>746258.04</v>
      </c>
    </row>
    <row r="51" spans="1:6" x14ac:dyDescent="0.2">
      <c r="A51" s="6">
        <v>128030603</v>
      </c>
      <c r="B51" s="7" t="s">
        <v>543</v>
      </c>
      <c r="C51" s="7" t="s">
        <v>544</v>
      </c>
      <c r="D51" s="27">
        <v>9797085</v>
      </c>
      <c r="E51" s="4">
        <v>9533774.0899999999</v>
      </c>
      <c r="F51" s="25">
        <v>263310.65000000002</v>
      </c>
    </row>
    <row r="52" spans="1:6" x14ac:dyDescent="0.2">
      <c r="A52" s="6">
        <v>128030852</v>
      </c>
      <c r="B52" s="7" t="s">
        <v>545</v>
      </c>
      <c r="C52" s="7" t="s">
        <v>544</v>
      </c>
      <c r="D52" s="27">
        <v>35257231</v>
      </c>
      <c r="E52" s="4">
        <v>34411229.920000002</v>
      </c>
      <c r="F52" s="25">
        <v>846001.33</v>
      </c>
    </row>
    <row r="53" spans="1:6" x14ac:dyDescent="0.2">
      <c r="A53" s="6">
        <v>128033053</v>
      </c>
      <c r="B53" s="7" t="s">
        <v>546</v>
      </c>
      <c r="C53" s="7" t="s">
        <v>544</v>
      </c>
      <c r="D53" s="27">
        <v>8162147</v>
      </c>
      <c r="E53" s="4">
        <v>7910486.5099999998</v>
      </c>
      <c r="F53" s="25">
        <v>251660.9</v>
      </c>
    </row>
    <row r="54" spans="1:6" x14ac:dyDescent="0.2">
      <c r="A54" s="6">
        <v>128034503</v>
      </c>
      <c r="B54" s="7" t="s">
        <v>547</v>
      </c>
      <c r="C54" s="7" t="s">
        <v>544</v>
      </c>
      <c r="D54" s="27">
        <v>4800792</v>
      </c>
      <c r="E54" s="4">
        <v>4691703.3</v>
      </c>
      <c r="F54" s="25">
        <v>109088.75</v>
      </c>
    </row>
    <row r="55" spans="1:6" x14ac:dyDescent="0.2">
      <c r="A55" s="6">
        <v>127040503</v>
      </c>
      <c r="B55" s="7" t="s">
        <v>528</v>
      </c>
      <c r="C55" s="7" t="s">
        <v>529</v>
      </c>
      <c r="D55" s="27">
        <v>15076504</v>
      </c>
      <c r="E55" s="4">
        <v>14449494.539999999</v>
      </c>
      <c r="F55" s="25">
        <v>627009.31999999995</v>
      </c>
    </row>
    <row r="56" spans="1:6" x14ac:dyDescent="0.2">
      <c r="A56" s="6">
        <v>127040703</v>
      </c>
      <c r="B56" s="7" t="s">
        <v>530</v>
      </c>
      <c r="C56" s="7" t="s">
        <v>529</v>
      </c>
      <c r="D56" s="27">
        <v>13092496</v>
      </c>
      <c r="E56" s="4">
        <v>12671461.41</v>
      </c>
      <c r="F56" s="25">
        <v>421034.94</v>
      </c>
    </row>
    <row r="57" spans="1:6" x14ac:dyDescent="0.2">
      <c r="A57" s="6">
        <v>127041203</v>
      </c>
      <c r="B57" s="7" t="s">
        <v>531</v>
      </c>
      <c r="C57" s="7" t="s">
        <v>529</v>
      </c>
      <c r="D57" s="27">
        <v>7053218</v>
      </c>
      <c r="E57" s="4">
        <v>6797037.7999999998</v>
      </c>
      <c r="F57" s="25">
        <v>256179.93</v>
      </c>
    </row>
    <row r="58" spans="1:6" x14ac:dyDescent="0.2">
      <c r="A58" s="6">
        <v>127041503</v>
      </c>
      <c r="B58" s="7" t="s">
        <v>532</v>
      </c>
      <c r="C58" s="7" t="s">
        <v>529</v>
      </c>
      <c r="D58" s="27">
        <v>16132393</v>
      </c>
      <c r="E58" s="4">
        <v>15498639.699999999</v>
      </c>
      <c r="F58" s="25">
        <v>633753.12</v>
      </c>
    </row>
    <row r="59" spans="1:6" x14ac:dyDescent="0.2">
      <c r="A59" s="6">
        <v>127041603</v>
      </c>
      <c r="B59" s="7" t="s">
        <v>533</v>
      </c>
      <c r="C59" s="7" t="s">
        <v>529</v>
      </c>
      <c r="D59" s="27">
        <v>10431017</v>
      </c>
      <c r="E59" s="4">
        <v>10213983.609999999</v>
      </c>
      <c r="F59" s="25">
        <v>217033</v>
      </c>
    </row>
    <row r="60" spans="1:6" x14ac:dyDescent="0.2">
      <c r="A60" s="1">
        <v>127042003</v>
      </c>
      <c r="B60" s="1" t="s">
        <v>534</v>
      </c>
      <c r="C60" s="1" t="s">
        <v>529</v>
      </c>
      <c r="D60" s="27">
        <v>10045101</v>
      </c>
      <c r="E60" s="4">
        <v>9801725.4199999999</v>
      </c>
      <c r="F60" s="25">
        <v>243375.67</v>
      </c>
    </row>
    <row r="61" spans="1:6" x14ac:dyDescent="0.2">
      <c r="A61" s="6">
        <v>127042853</v>
      </c>
      <c r="B61" s="7" t="s">
        <v>535</v>
      </c>
      <c r="C61" s="7" t="s">
        <v>529</v>
      </c>
      <c r="D61" s="27">
        <v>9226305</v>
      </c>
      <c r="E61" s="4">
        <v>9060845.5999999996</v>
      </c>
      <c r="F61" s="25">
        <v>165459.81</v>
      </c>
    </row>
    <row r="62" spans="1:6" x14ac:dyDescent="0.2">
      <c r="A62" s="6">
        <v>127044103</v>
      </c>
      <c r="B62" s="7" t="s">
        <v>536</v>
      </c>
      <c r="C62" s="7" t="s">
        <v>529</v>
      </c>
      <c r="D62" s="27">
        <v>10974647</v>
      </c>
      <c r="E62" s="4">
        <v>10747884.4</v>
      </c>
      <c r="F62" s="25">
        <v>226762.21</v>
      </c>
    </row>
    <row r="63" spans="1:6" x14ac:dyDescent="0.2">
      <c r="A63" s="6">
        <v>127045303</v>
      </c>
      <c r="B63" s="7" t="s">
        <v>537</v>
      </c>
      <c r="C63" s="7" t="s">
        <v>529</v>
      </c>
      <c r="D63" s="27">
        <v>3841394</v>
      </c>
      <c r="E63" s="4">
        <v>3765519.16</v>
      </c>
      <c r="F63" s="25">
        <v>75875.149999999994</v>
      </c>
    </row>
    <row r="64" spans="1:6" x14ac:dyDescent="0.2">
      <c r="A64" s="6">
        <v>127045653</v>
      </c>
      <c r="B64" s="7" t="s">
        <v>538</v>
      </c>
      <c r="C64" s="7" t="s">
        <v>529</v>
      </c>
      <c r="D64" s="27">
        <v>13106283</v>
      </c>
      <c r="E64" s="4">
        <v>12827878.75</v>
      </c>
      <c r="F64" s="25">
        <v>278404.40999999997</v>
      </c>
    </row>
    <row r="65" spans="1:6" x14ac:dyDescent="0.2">
      <c r="A65" s="6">
        <v>127045853</v>
      </c>
      <c r="B65" s="7" t="s">
        <v>539</v>
      </c>
      <c r="C65" s="7" t="s">
        <v>529</v>
      </c>
      <c r="D65" s="27">
        <v>8480791</v>
      </c>
      <c r="E65" s="4">
        <v>8353473.3700000001</v>
      </c>
      <c r="F65" s="25">
        <v>127317.29</v>
      </c>
    </row>
    <row r="66" spans="1:6" x14ac:dyDescent="0.2">
      <c r="A66" s="6">
        <v>127046903</v>
      </c>
      <c r="B66" s="7" t="s">
        <v>540</v>
      </c>
      <c r="C66" s="7" t="s">
        <v>529</v>
      </c>
      <c r="D66" s="27">
        <v>8240579</v>
      </c>
      <c r="E66" s="4">
        <v>7938656.1299999999</v>
      </c>
      <c r="F66" s="25">
        <v>301922.76</v>
      </c>
    </row>
    <row r="67" spans="1:6" x14ac:dyDescent="0.2">
      <c r="A67" s="6">
        <v>127047404</v>
      </c>
      <c r="B67" s="7" t="s">
        <v>541</v>
      </c>
      <c r="C67" s="7" t="s">
        <v>529</v>
      </c>
      <c r="D67" s="27">
        <v>10826735</v>
      </c>
      <c r="E67" s="4">
        <v>10730180.32</v>
      </c>
      <c r="F67" s="25">
        <v>96554.4</v>
      </c>
    </row>
    <row r="68" spans="1:6" x14ac:dyDescent="0.2">
      <c r="A68" s="6">
        <v>127049303</v>
      </c>
      <c r="B68" s="7" t="s">
        <v>542</v>
      </c>
      <c r="C68" s="7" t="s">
        <v>529</v>
      </c>
      <c r="D68" s="27">
        <v>6161930</v>
      </c>
      <c r="E68" s="4">
        <v>6048435</v>
      </c>
      <c r="F68" s="25">
        <v>113495.18</v>
      </c>
    </row>
    <row r="69" spans="1:6" x14ac:dyDescent="0.2">
      <c r="A69" s="6">
        <v>108051003</v>
      </c>
      <c r="B69" s="7" t="s">
        <v>164</v>
      </c>
      <c r="C69" s="7" t="s">
        <v>165</v>
      </c>
      <c r="D69" s="27">
        <v>9056528</v>
      </c>
      <c r="E69" s="4">
        <v>8785254.4700000007</v>
      </c>
      <c r="F69" s="25">
        <v>271273.21000000002</v>
      </c>
    </row>
    <row r="70" spans="1:6" x14ac:dyDescent="0.2">
      <c r="A70" s="6">
        <v>108051503</v>
      </c>
      <c r="B70" s="7" t="s">
        <v>166</v>
      </c>
      <c r="C70" s="7" t="s">
        <v>165</v>
      </c>
      <c r="D70" s="27">
        <v>9362892</v>
      </c>
      <c r="E70" s="4">
        <v>9187735.6899999995</v>
      </c>
      <c r="F70" s="25">
        <v>175156.65</v>
      </c>
    </row>
    <row r="71" spans="1:6" x14ac:dyDescent="0.2">
      <c r="A71" s="6">
        <v>108053003</v>
      </c>
      <c r="B71" s="7" t="s">
        <v>167</v>
      </c>
      <c r="C71" s="7" t="s">
        <v>165</v>
      </c>
      <c r="D71" s="27">
        <v>7841589</v>
      </c>
      <c r="E71" s="4">
        <v>7536120.5899999999</v>
      </c>
      <c r="F71" s="25">
        <v>305468.27</v>
      </c>
    </row>
    <row r="72" spans="1:6" x14ac:dyDescent="0.2">
      <c r="A72" s="6">
        <v>108056004</v>
      </c>
      <c r="B72" s="7" t="s">
        <v>168</v>
      </c>
      <c r="C72" s="7" t="s">
        <v>165</v>
      </c>
      <c r="D72" s="27">
        <v>6485952</v>
      </c>
      <c r="E72" s="4">
        <v>6360089.0300000003</v>
      </c>
      <c r="F72" s="25">
        <v>125862.57</v>
      </c>
    </row>
    <row r="73" spans="1:6" x14ac:dyDescent="0.2">
      <c r="A73" s="6">
        <v>108058003</v>
      </c>
      <c r="B73" s="7" t="s">
        <v>169</v>
      </c>
      <c r="C73" s="7" t="s">
        <v>165</v>
      </c>
      <c r="D73" s="27">
        <v>8762892</v>
      </c>
      <c r="E73" s="4">
        <v>8567744.8399999999</v>
      </c>
      <c r="F73" s="25">
        <v>195147.32</v>
      </c>
    </row>
    <row r="74" spans="1:6" x14ac:dyDescent="0.2">
      <c r="A74" s="6">
        <v>114060503</v>
      </c>
      <c r="B74" s="7" t="s">
        <v>300</v>
      </c>
      <c r="C74" s="7" t="s">
        <v>301</v>
      </c>
      <c r="D74" s="27">
        <v>6402989</v>
      </c>
      <c r="E74" s="4">
        <v>6031503.7300000004</v>
      </c>
      <c r="F74" s="25">
        <v>371485.11</v>
      </c>
    </row>
    <row r="75" spans="1:6" x14ac:dyDescent="0.2">
      <c r="A75" s="6">
        <v>114060753</v>
      </c>
      <c r="B75" s="7" t="s">
        <v>302</v>
      </c>
      <c r="C75" s="7" t="s">
        <v>301</v>
      </c>
      <c r="D75" s="27">
        <v>19458744</v>
      </c>
      <c r="E75" s="4">
        <v>18764629.149999999</v>
      </c>
      <c r="F75" s="25">
        <v>694114.36</v>
      </c>
    </row>
    <row r="76" spans="1:6" x14ac:dyDescent="0.2">
      <c r="A76" s="6">
        <v>114060853</v>
      </c>
      <c r="B76" s="7" t="s">
        <v>303</v>
      </c>
      <c r="C76" s="7" t="s">
        <v>301</v>
      </c>
      <c r="D76" s="27">
        <v>4961639</v>
      </c>
      <c r="E76" s="4">
        <v>4837459.12</v>
      </c>
      <c r="F76" s="25">
        <v>124179.46</v>
      </c>
    </row>
    <row r="77" spans="1:6" x14ac:dyDescent="0.2">
      <c r="A77" s="6">
        <v>114061103</v>
      </c>
      <c r="B77" s="7" t="s">
        <v>304</v>
      </c>
      <c r="C77" s="7" t="s">
        <v>301</v>
      </c>
      <c r="D77" s="27">
        <v>8264435</v>
      </c>
      <c r="E77" s="4">
        <v>7962485.1600000001</v>
      </c>
      <c r="F77" s="25">
        <v>301949.38</v>
      </c>
    </row>
    <row r="78" spans="1:6" x14ac:dyDescent="0.2">
      <c r="A78" s="6">
        <v>114061503</v>
      </c>
      <c r="B78" s="7" t="s">
        <v>305</v>
      </c>
      <c r="C78" s="7" t="s">
        <v>301</v>
      </c>
      <c r="D78" s="27">
        <v>10259790</v>
      </c>
      <c r="E78" s="4">
        <v>9976293.4600000009</v>
      </c>
      <c r="F78" s="25">
        <v>283496.24</v>
      </c>
    </row>
    <row r="79" spans="1:6" x14ac:dyDescent="0.2">
      <c r="A79" s="6">
        <v>114062003</v>
      </c>
      <c r="B79" s="7" t="s">
        <v>306</v>
      </c>
      <c r="C79" s="7" t="s">
        <v>301</v>
      </c>
      <c r="D79" s="27">
        <v>11826533</v>
      </c>
      <c r="E79" s="4">
        <v>11305806.23</v>
      </c>
      <c r="F79" s="25">
        <v>520726.93</v>
      </c>
    </row>
    <row r="80" spans="1:6" x14ac:dyDescent="0.2">
      <c r="A80" s="6">
        <v>114062503</v>
      </c>
      <c r="B80" s="7" t="s">
        <v>307</v>
      </c>
      <c r="C80" s="7" t="s">
        <v>301</v>
      </c>
      <c r="D80" s="27">
        <v>7333759</v>
      </c>
      <c r="E80" s="4">
        <v>7105436.75</v>
      </c>
      <c r="F80" s="25">
        <v>228322.45</v>
      </c>
    </row>
    <row r="81" spans="1:6" x14ac:dyDescent="0.2">
      <c r="A81" s="6">
        <v>114063003</v>
      </c>
      <c r="B81" s="7" t="s">
        <v>308</v>
      </c>
      <c r="C81" s="7" t="s">
        <v>301</v>
      </c>
      <c r="D81" s="27">
        <v>9515882</v>
      </c>
      <c r="E81" s="4">
        <v>8996300.9900000002</v>
      </c>
      <c r="F81" s="25">
        <v>519581.2</v>
      </c>
    </row>
    <row r="82" spans="1:6" x14ac:dyDescent="0.2">
      <c r="A82" s="6">
        <v>114063503</v>
      </c>
      <c r="B82" s="7" t="s">
        <v>309</v>
      </c>
      <c r="C82" s="7" t="s">
        <v>301</v>
      </c>
      <c r="D82" s="27">
        <v>8719766</v>
      </c>
      <c r="E82" s="4">
        <v>8388070.25</v>
      </c>
      <c r="F82" s="25">
        <v>331696.13</v>
      </c>
    </row>
    <row r="83" spans="1:6" x14ac:dyDescent="0.2">
      <c r="A83" s="6">
        <v>114064003</v>
      </c>
      <c r="B83" s="7" t="s">
        <v>310</v>
      </c>
      <c r="C83" s="7" t="s">
        <v>301</v>
      </c>
      <c r="D83" s="27">
        <v>4676564</v>
      </c>
      <c r="E83" s="4">
        <v>4463333.59</v>
      </c>
      <c r="F83" s="25">
        <v>213230.65</v>
      </c>
    </row>
    <row r="84" spans="1:6" x14ac:dyDescent="0.2">
      <c r="A84" s="6">
        <v>114065503</v>
      </c>
      <c r="B84" s="7" t="s">
        <v>311</v>
      </c>
      <c r="C84" s="7" t="s">
        <v>301</v>
      </c>
      <c r="D84" s="27">
        <v>11750624</v>
      </c>
      <c r="E84" s="4">
        <v>10714358.92</v>
      </c>
      <c r="F84" s="25">
        <v>1036265.05</v>
      </c>
    </row>
    <row r="85" spans="1:6" x14ac:dyDescent="0.2">
      <c r="A85" s="6">
        <v>114066503</v>
      </c>
      <c r="B85" s="7" t="s">
        <v>312</v>
      </c>
      <c r="C85" s="7" t="s">
        <v>301</v>
      </c>
      <c r="D85" s="27">
        <v>4526672</v>
      </c>
      <c r="E85" s="4">
        <v>4397366.67</v>
      </c>
      <c r="F85" s="25">
        <v>129305.49</v>
      </c>
    </row>
    <row r="86" spans="1:6" x14ac:dyDescent="0.2">
      <c r="A86" s="6">
        <v>114067002</v>
      </c>
      <c r="B86" s="7" t="s">
        <v>313</v>
      </c>
      <c r="C86" s="7" t="s">
        <v>301</v>
      </c>
      <c r="D86" s="27">
        <v>214830083</v>
      </c>
      <c r="E86" s="4">
        <v>204748364.38999999</v>
      </c>
      <c r="F86" s="25">
        <v>10081719.050000001</v>
      </c>
    </row>
    <row r="87" spans="1:6" x14ac:dyDescent="0.2">
      <c r="A87" s="6">
        <v>114067503</v>
      </c>
      <c r="B87" s="7" t="s">
        <v>314</v>
      </c>
      <c r="C87" s="7" t="s">
        <v>301</v>
      </c>
      <c r="D87" s="27">
        <v>4461929</v>
      </c>
      <c r="E87" s="4">
        <v>4197446.4800000004</v>
      </c>
      <c r="F87" s="25">
        <v>264482.14</v>
      </c>
    </row>
    <row r="88" spans="1:6" x14ac:dyDescent="0.2">
      <c r="A88" s="6">
        <v>114068003</v>
      </c>
      <c r="B88" s="7" t="s">
        <v>315</v>
      </c>
      <c r="C88" s="7" t="s">
        <v>301</v>
      </c>
      <c r="D88" s="27">
        <v>5333607</v>
      </c>
      <c r="E88" s="4">
        <v>5127435.1399999997</v>
      </c>
      <c r="F88" s="25">
        <v>206171.87</v>
      </c>
    </row>
    <row r="89" spans="1:6" x14ac:dyDescent="0.2">
      <c r="A89" s="6">
        <v>114068103</v>
      </c>
      <c r="B89" s="7" t="s">
        <v>316</v>
      </c>
      <c r="C89" s="7" t="s">
        <v>301</v>
      </c>
      <c r="D89" s="27">
        <v>8198189</v>
      </c>
      <c r="E89" s="4">
        <v>7785277.3799999999</v>
      </c>
      <c r="F89" s="25">
        <v>412911.29</v>
      </c>
    </row>
    <row r="90" spans="1:6" x14ac:dyDescent="0.2">
      <c r="A90" s="6">
        <v>114069103</v>
      </c>
      <c r="B90" s="7" t="s">
        <v>317</v>
      </c>
      <c r="C90" s="7" t="s">
        <v>301</v>
      </c>
      <c r="D90" s="27">
        <v>14150053</v>
      </c>
      <c r="E90" s="4">
        <v>13152856.25</v>
      </c>
      <c r="F90" s="25">
        <v>997196.65</v>
      </c>
    </row>
    <row r="91" spans="1:6" x14ac:dyDescent="0.2">
      <c r="A91" s="6">
        <v>114069353</v>
      </c>
      <c r="B91" s="7" t="s">
        <v>318</v>
      </c>
      <c r="C91" s="7" t="s">
        <v>301</v>
      </c>
      <c r="D91" s="27">
        <v>3404092</v>
      </c>
      <c r="E91" s="4">
        <v>3125316.24</v>
      </c>
      <c r="F91" s="25">
        <v>278775.45</v>
      </c>
    </row>
    <row r="92" spans="1:6" x14ac:dyDescent="0.2">
      <c r="A92" s="6">
        <v>108070502</v>
      </c>
      <c r="B92" s="7" t="s">
        <v>170</v>
      </c>
      <c r="C92" s="7" t="s">
        <v>171</v>
      </c>
      <c r="D92" s="27">
        <v>49576531</v>
      </c>
      <c r="E92" s="4">
        <v>48210269.25</v>
      </c>
      <c r="F92" s="25">
        <v>1366261.34</v>
      </c>
    </row>
    <row r="93" spans="1:6" x14ac:dyDescent="0.2">
      <c r="A93" s="6">
        <v>108071003</v>
      </c>
      <c r="B93" s="7" t="s">
        <v>172</v>
      </c>
      <c r="C93" s="7" t="s">
        <v>171</v>
      </c>
      <c r="D93" s="27">
        <v>7782577</v>
      </c>
      <c r="E93" s="4">
        <v>7611295.0999999996</v>
      </c>
      <c r="F93" s="25">
        <v>171281.63</v>
      </c>
    </row>
    <row r="94" spans="1:6" x14ac:dyDescent="0.2">
      <c r="A94" s="6">
        <v>108071504</v>
      </c>
      <c r="B94" s="7" t="s">
        <v>173</v>
      </c>
      <c r="C94" s="7" t="s">
        <v>171</v>
      </c>
      <c r="D94" s="27">
        <v>6531998</v>
      </c>
      <c r="E94" s="4">
        <v>6372656.5599999996</v>
      </c>
      <c r="F94" s="25">
        <v>159341.32999999999</v>
      </c>
    </row>
    <row r="95" spans="1:6" x14ac:dyDescent="0.2">
      <c r="A95" s="6">
        <v>108073503</v>
      </c>
      <c r="B95" s="7" t="s">
        <v>174</v>
      </c>
      <c r="C95" s="7" t="s">
        <v>171</v>
      </c>
      <c r="D95" s="27">
        <v>13833400</v>
      </c>
      <c r="E95" s="4">
        <v>13513491.49</v>
      </c>
      <c r="F95" s="25">
        <v>319908.13</v>
      </c>
    </row>
    <row r="96" spans="1:6" x14ac:dyDescent="0.2">
      <c r="A96" s="6">
        <v>108077503</v>
      </c>
      <c r="B96" s="7" t="s">
        <v>175</v>
      </c>
      <c r="C96" s="7" t="s">
        <v>171</v>
      </c>
      <c r="D96" s="27">
        <v>8918842</v>
      </c>
      <c r="E96" s="4">
        <v>8719697.9800000004</v>
      </c>
      <c r="F96" s="25">
        <v>199143.87</v>
      </c>
    </row>
    <row r="97" spans="1:6" x14ac:dyDescent="0.2">
      <c r="A97" s="6">
        <v>108078003</v>
      </c>
      <c r="B97" s="7" t="s">
        <v>176</v>
      </c>
      <c r="C97" s="7" t="s">
        <v>171</v>
      </c>
      <c r="D97" s="27">
        <v>10455257</v>
      </c>
      <c r="E97" s="4">
        <v>10266480.710000001</v>
      </c>
      <c r="F97" s="25">
        <v>188776.03</v>
      </c>
    </row>
    <row r="98" spans="1:6" x14ac:dyDescent="0.2">
      <c r="A98" s="6">
        <v>108079004</v>
      </c>
      <c r="B98" s="7" t="s">
        <v>177</v>
      </c>
      <c r="C98" s="7" t="s">
        <v>171</v>
      </c>
      <c r="D98" s="27">
        <v>4163811</v>
      </c>
      <c r="E98" s="4">
        <v>4059144.93</v>
      </c>
      <c r="F98" s="25">
        <v>104665.60000000001</v>
      </c>
    </row>
    <row r="99" spans="1:6" x14ac:dyDescent="0.2">
      <c r="A99" s="6">
        <v>117080503</v>
      </c>
      <c r="B99" s="7" t="s">
        <v>368</v>
      </c>
      <c r="C99" s="7" t="s">
        <v>369</v>
      </c>
      <c r="D99" s="27">
        <v>14064805</v>
      </c>
      <c r="E99" s="4">
        <v>13651039.57</v>
      </c>
      <c r="F99" s="25">
        <v>413765.24</v>
      </c>
    </row>
    <row r="100" spans="1:6" x14ac:dyDescent="0.2">
      <c r="A100" s="6">
        <v>117081003</v>
      </c>
      <c r="B100" s="7" t="s">
        <v>370</v>
      </c>
      <c r="C100" s="7" t="s">
        <v>369</v>
      </c>
      <c r="D100" s="27">
        <v>8549309</v>
      </c>
      <c r="E100" s="4">
        <v>8332683.0800000001</v>
      </c>
      <c r="F100" s="25">
        <v>216626.06</v>
      </c>
    </row>
    <row r="101" spans="1:6" x14ac:dyDescent="0.2">
      <c r="A101" s="6">
        <v>117083004</v>
      </c>
      <c r="B101" s="7" t="s">
        <v>371</v>
      </c>
      <c r="C101" s="7" t="s">
        <v>369</v>
      </c>
      <c r="D101" s="27">
        <v>6577871</v>
      </c>
      <c r="E101" s="4">
        <v>6466018.6299999999</v>
      </c>
      <c r="F101" s="25">
        <v>111852.13</v>
      </c>
    </row>
    <row r="102" spans="1:6" x14ac:dyDescent="0.2">
      <c r="A102" s="6">
        <v>117086003</v>
      </c>
      <c r="B102" s="7" t="s">
        <v>372</v>
      </c>
      <c r="C102" s="7" t="s">
        <v>369</v>
      </c>
      <c r="D102" s="27">
        <v>7353417</v>
      </c>
      <c r="E102" s="4">
        <v>7198930.3399999999</v>
      </c>
      <c r="F102" s="25">
        <v>154487.04000000001</v>
      </c>
    </row>
    <row r="103" spans="1:6" x14ac:dyDescent="0.2">
      <c r="A103" s="6">
        <v>117086503</v>
      </c>
      <c r="B103" s="7" t="s">
        <v>373</v>
      </c>
      <c r="C103" s="7" t="s">
        <v>369</v>
      </c>
      <c r="D103" s="27">
        <v>9936680</v>
      </c>
      <c r="E103" s="4">
        <v>9469824.3699999992</v>
      </c>
      <c r="F103" s="25">
        <v>466855.2</v>
      </c>
    </row>
    <row r="104" spans="1:6" x14ac:dyDescent="0.2">
      <c r="A104" s="6">
        <v>117086653</v>
      </c>
      <c r="B104" s="7" t="s">
        <v>374</v>
      </c>
      <c r="C104" s="7" t="s">
        <v>369</v>
      </c>
      <c r="D104" s="27">
        <v>10986400</v>
      </c>
      <c r="E104" s="4">
        <v>10700455.51</v>
      </c>
      <c r="F104" s="25">
        <v>285944.39</v>
      </c>
    </row>
    <row r="105" spans="1:6" x14ac:dyDescent="0.2">
      <c r="A105" s="6">
        <v>117089003</v>
      </c>
      <c r="B105" s="7" t="s">
        <v>375</v>
      </c>
      <c r="C105" s="7" t="s">
        <v>369</v>
      </c>
      <c r="D105" s="27">
        <v>8771472</v>
      </c>
      <c r="E105" s="4">
        <v>8518266.6400000006</v>
      </c>
      <c r="F105" s="25">
        <v>253205.51</v>
      </c>
    </row>
    <row r="106" spans="1:6" x14ac:dyDescent="0.2">
      <c r="A106" s="6">
        <v>122091002</v>
      </c>
      <c r="B106" s="7" t="s">
        <v>460</v>
      </c>
      <c r="C106" s="7" t="s">
        <v>461</v>
      </c>
      <c r="D106" s="27">
        <v>22432591</v>
      </c>
      <c r="E106" s="4">
        <v>21018730.030000001</v>
      </c>
      <c r="F106" s="25">
        <v>1413860.95</v>
      </c>
    </row>
    <row r="107" spans="1:6" x14ac:dyDescent="0.2">
      <c r="A107" s="6">
        <v>122091303</v>
      </c>
      <c r="B107" s="7" t="s">
        <v>462</v>
      </c>
      <c r="C107" s="7" t="s">
        <v>461</v>
      </c>
      <c r="D107" s="27">
        <v>8000995</v>
      </c>
      <c r="E107" s="4">
        <v>7822256.7300000004</v>
      </c>
      <c r="F107" s="25">
        <v>178738.31</v>
      </c>
    </row>
    <row r="108" spans="1:6" x14ac:dyDescent="0.2">
      <c r="A108" s="6">
        <v>122091352</v>
      </c>
      <c r="B108" s="7" t="s">
        <v>463</v>
      </c>
      <c r="C108" s="7" t="s">
        <v>461</v>
      </c>
      <c r="D108" s="27">
        <v>27862790</v>
      </c>
      <c r="E108" s="4">
        <v>26638468.670000002</v>
      </c>
      <c r="F108" s="25">
        <v>1224321.72</v>
      </c>
    </row>
    <row r="109" spans="1:6" x14ac:dyDescent="0.2">
      <c r="A109" s="6">
        <v>122092002</v>
      </c>
      <c r="B109" s="7" t="s">
        <v>464</v>
      </c>
      <c r="C109" s="7" t="s">
        <v>461</v>
      </c>
      <c r="D109" s="27">
        <v>15665589</v>
      </c>
      <c r="E109" s="4">
        <v>15145438.1</v>
      </c>
      <c r="F109" s="25">
        <v>520151.19</v>
      </c>
    </row>
    <row r="110" spans="1:6" x14ac:dyDescent="0.2">
      <c r="A110" s="6">
        <v>122092102</v>
      </c>
      <c r="B110" s="7" t="s">
        <v>465</v>
      </c>
      <c r="C110" s="7" t="s">
        <v>461</v>
      </c>
      <c r="D110" s="27">
        <v>24005322</v>
      </c>
      <c r="E110" s="4">
        <v>23002294.57</v>
      </c>
      <c r="F110" s="25">
        <v>1003027.75</v>
      </c>
    </row>
    <row r="111" spans="1:6" x14ac:dyDescent="0.2">
      <c r="A111" s="6">
        <v>122092353</v>
      </c>
      <c r="B111" s="7" t="s">
        <v>466</v>
      </c>
      <c r="C111" s="7" t="s">
        <v>461</v>
      </c>
      <c r="D111" s="27">
        <v>17579139</v>
      </c>
      <c r="E111" s="4">
        <v>17059928.899999999</v>
      </c>
      <c r="F111" s="25">
        <v>519210.04</v>
      </c>
    </row>
    <row r="112" spans="1:6" x14ac:dyDescent="0.2">
      <c r="A112" s="6">
        <v>122097203</v>
      </c>
      <c r="B112" s="7" t="s">
        <v>467</v>
      </c>
      <c r="C112" s="7" t="s">
        <v>461</v>
      </c>
      <c r="D112" s="27">
        <v>3537815</v>
      </c>
      <c r="E112" s="4">
        <v>3466137.81</v>
      </c>
      <c r="F112" s="25">
        <v>71676.84</v>
      </c>
    </row>
    <row r="113" spans="1:6" x14ac:dyDescent="0.2">
      <c r="A113" s="6">
        <v>122097502</v>
      </c>
      <c r="B113" s="7" t="s">
        <v>468</v>
      </c>
      <c r="C113" s="7" t="s">
        <v>461</v>
      </c>
      <c r="D113" s="27">
        <v>19467014</v>
      </c>
      <c r="E113" s="4">
        <v>18492566.030000001</v>
      </c>
      <c r="F113" s="25">
        <v>974448.35</v>
      </c>
    </row>
    <row r="114" spans="1:6" x14ac:dyDescent="0.2">
      <c r="A114" s="6">
        <v>122097604</v>
      </c>
      <c r="B114" s="7" t="s">
        <v>469</v>
      </c>
      <c r="C114" s="7" t="s">
        <v>461</v>
      </c>
      <c r="D114" s="27">
        <v>1444651</v>
      </c>
      <c r="E114" s="4">
        <v>1407662.33</v>
      </c>
      <c r="F114" s="25">
        <v>36988.97</v>
      </c>
    </row>
    <row r="115" spans="1:6" x14ac:dyDescent="0.2">
      <c r="A115" s="6">
        <v>122098003</v>
      </c>
      <c r="B115" s="7" t="s">
        <v>470</v>
      </c>
      <c r="C115" s="7" t="s">
        <v>461</v>
      </c>
      <c r="D115" s="27">
        <v>3370415</v>
      </c>
      <c r="E115" s="4">
        <v>3298015.62</v>
      </c>
      <c r="F115" s="25">
        <v>72399.13</v>
      </c>
    </row>
    <row r="116" spans="1:6" x14ac:dyDescent="0.2">
      <c r="A116" s="6">
        <v>122098103</v>
      </c>
      <c r="B116" s="7" t="s">
        <v>471</v>
      </c>
      <c r="C116" s="7" t="s">
        <v>461</v>
      </c>
      <c r="D116" s="27">
        <v>13735521</v>
      </c>
      <c r="E116" s="4">
        <v>13220349.65</v>
      </c>
      <c r="F116" s="25">
        <v>515170.99</v>
      </c>
    </row>
    <row r="117" spans="1:6" x14ac:dyDescent="0.2">
      <c r="A117" s="6">
        <v>122098202</v>
      </c>
      <c r="B117" s="7" t="s">
        <v>472</v>
      </c>
      <c r="C117" s="7" t="s">
        <v>461</v>
      </c>
      <c r="D117" s="27">
        <v>20605153</v>
      </c>
      <c r="E117" s="4">
        <v>19830849.109999999</v>
      </c>
      <c r="F117" s="25">
        <v>774304.21</v>
      </c>
    </row>
    <row r="118" spans="1:6" x14ac:dyDescent="0.2">
      <c r="A118" s="6">
        <v>122098403</v>
      </c>
      <c r="B118" s="7" t="s">
        <v>473</v>
      </c>
      <c r="C118" s="7" t="s">
        <v>461</v>
      </c>
      <c r="D118" s="27">
        <v>13830411</v>
      </c>
      <c r="E118" s="4">
        <v>13208655.4</v>
      </c>
      <c r="F118" s="25">
        <v>621755.54</v>
      </c>
    </row>
    <row r="119" spans="1:6" x14ac:dyDescent="0.2">
      <c r="A119" s="6">
        <v>104101252</v>
      </c>
      <c r="B119" s="7" t="s">
        <v>75</v>
      </c>
      <c r="C119" s="7" t="s">
        <v>76</v>
      </c>
      <c r="D119" s="27">
        <v>29683933</v>
      </c>
      <c r="E119" s="4">
        <v>28942316.32</v>
      </c>
      <c r="F119" s="25">
        <v>741617</v>
      </c>
    </row>
    <row r="120" spans="1:6" x14ac:dyDescent="0.2">
      <c r="A120" s="6">
        <v>104103603</v>
      </c>
      <c r="B120" s="7" t="s">
        <v>77</v>
      </c>
      <c r="C120" s="7" t="s">
        <v>76</v>
      </c>
      <c r="D120" s="27">
        <v>10815346</v>
      </c>
      <c r="E120" s="4">
        <v>10613474.289999999</v>
      </c>
      <c r="F120" s="25">
        <v>201872.19</v>
      </c>
    </row>
    <row r="121" spans="1:6" x14ac:dyDescent="0.2">
      <c r="A121" s="6">
        <v>104107803</v>
      </c>
      <c r="B121" s="7" t="s">
        <v>613</v>
      </c>
      <c r="C121" s="7" t="s">
        <v>76</v>
      </c>
      <c r="D121" s="27">
        <v>8882578</v>
      </c>
      <c r="E121" s="4">
        <v>8685659.4499999993</v>
      </c>
      <c r="F121" s="25">
        <v>196918.98</v>
      </c>
    </row>
    <row r="122" spans="1:6" x14ac:dyDescent="0.2">
      <c r="A122" s="6">
        <v>104105003</v>
      </c>
      <c r="B122" s="7" t="s">
        <v>78</v>
      </c>
      <c r="C122" s="7" t="s">
        <v>76</v>
      </c>
      <c r="D122" s="27">
        <v>7334333</v>
      </c>
      <c r="E122" s="4">
        <v>7091891.3399999999</v>
      </c>
      <c r="F122" s="25">
        <v>242441.72</v>
      </c>
    </row>
    <row r="123" spans="1:6" x14ac:dyDescent="0.2">
      <c r="A123" s="6">
        <v>104105353</v>
      </c>
      <c r="B123" s="7" t="s">
        <v>79</v>
      </c>
      <c r="C123" s="7" t="s">
        <v>76</v>
      </c>
      <c r="D123" s="27">
        <v>8659219</v>
      </c>
      <c r="E123" s="4">
        <v>8502559.3800000008</v>
      </c>
      <c r="F123" s="25">
        <v>156659.29</v>
      </c>
    </row>
    <row r="124" spans="1:6" x14ac:dyDescent="0.2">
      <c r="A124" s="6">
        <v>104107903</v>
      </c>
      <c r="B124" s="7" t="s">
        <v>81</v>
      </c>
      <c r="C124" s="7" t="s">
        <v>76</v>
      </c>
      <c r="D124" s="27">
        <v>17327488</v>
      </c>
      <c r="E124" s="4">
        <v>16770935.42</v>
      </c>
      <c r="F124" s="25">
        <v>556553.06999999995</v>
      </c>
    </row>
    <row r="125" spans="1:6" x14ac:dyDescent="0.2">
      <c r="A125" s="6">
        <v>104107503</v>
      </c>
      <c r="B125" s="7" t="s">
        <v>80</v>
      </c>
      <c r="C125" s="7" t="s">
        <v>76</v>
      </c>
      <c r="D125" s="27">
        <v>10058073</v>
      </c>
      <c r="E125" s="4">
        <v>9788045.9900000002</v>
      </c>
      <c r="F125" s="25">
        <v>270027.45</v>
      </c>
    </row>
    <row r="126" spans="1:6" x14ac:dyDescent="0.2">
      <c r="A126" s="6">
        <v>108110603</v>
      </c>
      <c r="B126" s="7" t="s">
        <v>178</v>
      </c>
      <c r="C126" s="7" t="s">
        <v>179</v>
      </c>
      <c r="D126" s="27">
        <v>6877764</v>
      </c>
      <c r="E126" s="4">
        <v>6686942.2000000002</v>
      </c>
      <c r="F126" s="25">
        <v>190821.38</v>
      </c>
    </row>
    <row r="127" spans="1:6" x14ac:dyDescent="0.2">
      <c r="A127" s="6">
        <v>108111203</v>
      </c>
      <c r="B127" s="7" t="s">
        <v>180</v>
      </c>
      <c r="C127" s="7" t="s">
        <v>179</v>
      </c>
      <c r="D127" s="27">
        <v>10730916</v>
      </c>
      <c r="E127" s="4">
        <v>10526476.210000001</v>
      </c>
      <c r="F127" s="25">
        <v>204440.03</v>
      </c>
    </row>
    <row r="128" spans="1:6" x14ac:dyDescent="0.2">
      <c r="A128" s="6">
        <v>108111303</v>
      </c>
      <c r="B128" s="7" t="s">
        <v>181</v>
      </c>
      <c r="C128" s="7" t="s">
        <v>179</v>
      </c>
      <c r="D128" s="27">
        <v>8344030</v>
      </c>
      <c r="E128" s="4">
        <v>8173164.2699999996</v>
      </c>
      <c r="F128" s="25">
        <v>170865.52</v>
      </c>
    </row>
    <row r="129" spans="1:6" x14ac:dyDescent="0.2">
      <c r="A129" s="6">
        <v>108111403</v>
      </c>
      <c r="B129" s="7" t="s">
        <v>182</v>
      </c>
      <c r="C129" s="7" t="s">
        <v>179</v>
      </c>
      <c r="D129" s="27">
        <v>6562487</v>
      </c>
      <c r="E129" s="4">
        <v>6433890.79</v>
      </c>
      <c r="F129" s="25">
        <v>128595.78</v>
      </c>
    </row>
    <row r="130" spans="1:6" x14ac:dyDescent="0.2">
      <c r="A130" s="6">
        <v>108112003</v>
      </c>
      <c r="B130" s="7" t="s">
        <v>183</v>
      </c>
      <c r="C130" s="7" t="s">
        <v>179</v>
      </c>
      <c r="D130" s="27">
        <v>7057294</v>
      </c>
      <c r="E130" s="4">
        <v>6836122.2199999997</v>
      </c>
      <c r="F130" s="25">
        <v>221171.83</v>
      </c>
    </row>
    <row r="131" spans="1:6" x14ac:dyDescent="0.2">
      <c r="A131" s="6">
        <v>108112203</v>
      </c>
      <c r="B131" s="7" t="s">
        <v>184</v>
      </c>
      <c r="C131" s="7" t="s">
        <v>179</v>
      </c>
      <c r="D131" s="27">
        <v>13745066</v>
      </c>
      <c r="E131" s="4">
        <v>13519380.390000001</v>
      </c>
      <c r="F131" s="25">
        <v>225685.98</v>
      </c>
    </row>
    <row r="132" spans="1:6" x14ac:dyDescent="0.2">
      <c r="A132" s="6">
        <v>108112502</v>
      </c>
      <c r="B132" s="7" t="s">
        <v>185</v>
      </c>
      <c r="C132" s="7" t="s">
        <v>179</v>
      </c>
      <c r="D132" s="27">
        <v>29834930</v>
      </c>
      <c r="E132" s="4">
        <v>28371554.399999999</v>
      </c>
      <c r="F132" s="25">
        <v>1463375.48</v>
      </c>
    </row>
    <row r="133" spans="1:6" x14ac:dyDescent="0.2">
      <c r="A133" s="6">
        <v>108114503</v>
      </c>
      <c r="B133" s="7" t="s">
        <v>186</v>
      </c>
      <c r="C133" s="7" t="s">
        <v>179</v>
      </c>
      <c r="D133" s="27">
        <v>10173681</v>
      </c>
      <c r="E133" s="4">
        <v>9940085.3100000005</v>
      </c>
      <c r="F133" s="25">
        <v>233595.9</v>
      </c>
    </row>
    <row r="134" spans="1:6" x14ac:dyDescent="0.2">
      <c r="A134" s="6">
        <v>108116003</v>
      </c>
      <c r="B134" s="7" t="s">
        <v>187</v>
      </c>
      <c r="C134" s="7" t="s">
        <v>179</v>
      </c>
      <c r="D134" s="27">
        <v>10560702</v>
      </c>
      <c r="E134" s="4">
        <v>10401823.24</v>
      </c>
      <c r="F134" s="25">
        <v>158878.57</v>
      </c>
    </row>
    <row r="135" spans="1:6" x14ac:dyDescent="0.2">
      <c r="A135" s="6">
        <v>108116303</v>
      </c>
      <c r="B135" s="7" t="s">
        <v>188</v>
      </c>
      <c r="C135" s="7" t="s">
        <v>179</v>
      </c>
      <c r="D135" s="27">
        <v>7582902</v>
      </c>
      <c r="E135" s="4">
        <v>7427446.5700000003</v>
      </c>
      <c r="F135" s="25">
        <v>155455.92000000001</v>
      </c>
    </row>
    <row r="136" spans="1:6" x14ac:dyDescent="0.2">
      <c r="A136" s="6">
        <v>108116503</v>
      </c>
      <c r="B136" s="7" t="s">
        <v>189</v>
      </c>
      <c r="C136" s="7" t="s">
        <v>179</v>
      </c>
      <c r="D136" s="27">
        <v>4324919</v>
      </c>
      <c r="E136" s="4">
        <v>4142171.91</v>
      </c>
      <c r="F136" s="25">
        <v>182747.56</v>
      </c>
    </row>
    <row r="137" spans="1:6" x14ac:dyDescent="0.2">
      <c r="A137" s="6">
        <v>108118503</v>
      </c>
      <c r="B137" s="7" t="s">
        <v>190</v>
      </c>
      <c r="C137" s="7" t="s">
        <v>179</v>
      </c>
      <c r="D137" s="27">
        <v>5091060</v>
      </c>
      <c r="E137" s="4">
        <v>4922552.18</v>
      </c>
      <c r="F137" s="25">
        <v>168507.38</v>
      </c>
    </row>
    <row r="138" spans="1:6" x14ac:dyDescent="0.2">
      <c r="A138" s="6">
        <v>109122703</v>
      </c>
      <c r="B138" s="7" t="s">
        <v>203</v>
      </c>
      <c r="C138" s="7" t="s">
        <v>204</v>
      </c>
      <c r="D138" s="27">
        <v>6932856</v>
      </c>
      <c r="E138" s="4">
        <v>6727984.54</v>
      </c>
      <c r="F138" s="25">
        <v>204871.77</v>
      </c>
    </row>
    <row r="139" spans="1:6" x14ac:dyDescent="0.2">
      <c r="A139" s="6">
        <v>121135003</v>
      </c>
      <c r="B139" s="7" t="s">
        <v>444</v>
      </c>
      <c r="C139" s="7" t="s">
        <v>445</v>
      </c>
      <c r="D139" s="27">
        <v>6359879</v>
      </c>
      <c r="E139" s="4">
        <v>5930888.7300000004</v>
      </c>
      <c r="F139" s="25">
        <v>428990.54</v>
      </c>
    </row>
    <row r="140" spans="1:6" x14ac:dyDescent="0.2">
      <c r="A140" s="6">
        <v>121135503</v>
      </c>
      <c r="B140" s="7" t="s">
        <v>446</v>
      </c>
      <c r="C140" s="7" t="s">
        <v>445</v>
      </c>
      <c r="D140" s="27">
        <v>11566165</v>
      </c>
      <c r="E140" s="4">
        <v>11201877.4</v>
      </c>
      <c r="F140" s="25">
        <v>364287.23</v>
      </c>
    </row>
    <row r="141" spans="1:6" x14ac:dyDescent="0.2">
      <c r="A141" s="6">
        <v>121136503</v>
      </c>
      <c r="B141" s="7" t="s">
        <v>447</v>
      </c>
      <c r="C141" s="7" t="s">
        <v>445</v>
      </c>
      <c r="D141" s="27">
        <v>8592749</v>
      </c>
      <c r="E141" s="4">
        <v>8254479.0800000001</v>
      </c>
      <c r="F141" s="25">
        <v>338269.8</v>
      </c>
    </row>
    <row r="142" spans="1:6" x14ac:dyDescent="0.2">
      <c r="A142" s="6">
        <v>121136603</v>
      </c>
      <c r="B142" s="7" t="s">
        <v>448</v>
      </c>
      <c r="C142" s="7" t="s">
        <v>445</v>
      </c>
      <c r="D142" s="27">
        <v>15021257</v>
      </c>
      <c r="E142" s="4">
        <v>14213970.470000001</v>
      </c>
      <c r="F142" s="25">
        <v>807286.87</v>
      </c>
    </row>
    <row r="143" spans="1:6" x14ac:dyDescent="0.2">
      <c r="A143" s="6">
        <v>121139004</v>
      </c>
      <c r="B143" s="7" t="s">
        <v>449</v>
      </c>
      <c r="C143" s="7" t="s">
        <v>445</v>
      </c>
      <c r="D143" s="27">
        <v>4658177</v>
      </c>
      <c r="E143" s="4">
        <v>4439336.3</v>
      </c>
      <c r="F143" s="25">
        <v>218841.05</v>
      </c>
    </row>
    <row r="144" spans="1:6" x14ac:dyDescent="0.2">
      <c r="A144" s="6">
        <v>110141003</v>
      </c>
      <c r="B144" s="7" t="s">
        <v>221</v>
      </c>
      <c r="C144" s="7" t="s">
        <v>222</v>
      </c>
      <c r="D144" s="27">
        <v>9967394</v>
      </c>
      <c r="E144" s="4">
        <v>9667967.0399999991</v>
      </c>
      <c r="F144" s="25">
        <v>299427.34000000003</v>
      </c>
    </row>
    <row r="145" spans="1:6" x14ac:dyDescent="0.2">
      <c r="A145" s="6">
        <v>110141103</v>
      </c>
      <c r="B145" s="7" t="s">
        <v>223</v>
      </c>
      <c r="C145" s="7" t="s">
        <v>222</v>
      </c>
      <c r="D145" s="27">
        <v>10627174</v>
      </c>
      <c r="E145" s="4">
        <v>10254308.359999999</v>
      </c>
      <c r="F145" s="25">
        <v>372865.7</v>
      </c>
    </row>
    <row r="146" spans="1:6" x14ac:dyDescent="0.2">
      <c r="A146" s="6">
        <v>110147003</v>
      </c>
      <c r="B146" s="7" t="s">
        <v>224</v>
      </c>
      <c r="C146" s="7" t="s">
        <v>222</v>
      </c>
      <c r="D146" s="27">
        <v>7097942</v>
      </c>
      <c r="E146" s="4">
        <v>6792714.8899999997</v>
      </c>
      <c r="F146" s="25">
        <v>305227.06</v>
      </c>
    </row>
    <row r="147" spans="1:6" x14ac:dyDescent="0.2">
      <c r="A147" s="6">
        <v>110148002</v>
      </c>
      <c r="B147" s="7" t="s">
        <v>225</v>
      </c>
      <c r="C147" s="7" t="s">
        <v>222</v>
      </c>
      <c r="D147" s="27">
        <v>14025977</v>
      </c>
      <c r="E147" s="4">
        <v>13098913.220000001</v>
      </c>
      <c r="F147" s="25">
        <v>927063.45</v>
      </c>
    </row>
    <row r="148" spans="1:6" x14ac:dyDescent="0.2">
      <c r="A148" s="6">
        <v>124150503</v>
      </c>
      <c r="B148" s="7" t="s">
        <v>497</v>
      </c>
      <c r="C148" s="7" t="s">
        <v>498</v>
      </c>
      <c r="D148" s="27">
        <v>17865648</v>
      </c>
      <c r="E148" s="4">
        <v>17398704.34</v>
      </c>
      <c r="F148" s="25">
        <v>466944.11</v>
      </c>
    </row>
    <row r="149" spans="1:6" x14ac:dyDescent="0.2">
      <c r="A149" s="6">
        <v>124151902</v>
      </c>
      <c r="B149" s="7" t="s">
        <v>499</v>
      </c>
      <c r="C149" s="7" t="s">
        <v>498</v>
      </c>
      <c r="D149" s="27">
        <v>35724738</v>
      </c>
      <c r="E149" s="4">
        <v>34341970.219999999</v>
      </c>
      <c r="F149" s="25">
        <v>1382768.18</v>
      </c>
    </row>
    <row r="150" spans="1:6" x14ac:dyDescent="0.2">
      <c r="A150" s="6">
        <v>124152003</v>
      </c>
      <c r="B150" s="7" t="s">
        <v>500</v>
      </c>
      <c r="C150" s="7" t="s">
        <v>498</v>
      </c>
      <c r="D150" s="27">
        <v>19745424</v>
      </c>
      <c r="E150" s="4">
        <v>18871087.859999999</v>
      </c>
      <c r="F150" s="25">
        <v>874335.98</v>
      </c>
    </row>
    <row r="151" spans="1:6" x14ac:dyDescent="0.2">
      <c r="A151" s="6">
        <v>124153503</v>
      </c>
      <c r="B151" s="7" t="s">
        <v>501</v>
      </c>
      <c r="C151" s="7" t="s">
        <v>498</v>
      </c>
      <c r="D151" s="27">
        <v>4489467</v>
      </c>
      <c r="E151" s="4">
        <v>4212670.97</v>
      </c>
      <c r="F151" s="25">
        <v>276796.28999999998</v>
      </c>
    </row>
    <row r="152" spans="1:6" x14ac:dyDescent="0.2">
      <c r="A152" s="6">
        <v>124154003</v>
      </c>
      <c r="B152" s="7" t="s">
        <v>502</v>
      </c>
      <c r="C152" s="7" t="s">
        <v>498</v>
      </c>
      <c r="D152" s="27">
        <v>8592338</v>
      </c>
      <c r="E152" s="4">
        <v>8161337.46</v>
      </c>
      <c r="F152" s="25">
        <v>431000.47</v>
      </c>
    </row>
    <row r="153" spans="1:6" x14ac:dyDescent="0.2">
      <c r="A153" s="6">
        <v>124156503</v>
      </c>
      <c r="B153" s="7" t="s">
        <v>503</v>
      </c>
      <c r="C153" s="7" t="s">
        <v>498</v>
      </c>
      <c r="D153" s="27">
        <v>7867326</v>
      </c>
      <c r="E153" s="4">
        <v>7583421.4000000004</v>
      </c>
      <c r="F153" s="25">
        <v>283904.90000000002</v>
      </c>
    </row>
    <row r="154" spans="1:6" x14ac:dyDescent="0.2">
      <c r="A154" s="6">
        <v>124156603</v>
      </c>
      <c r="B154" s="7" t="s">
        <v>504</v>
      </c>
      <c r="C154" s="7" t="s">
        <v>498</v>
      </c>
      <c r="D154" s="27">
        <v>9119461</v>
      </c>
      <c r="E154" s="4">
        <v>8620905</v>
      </c>
      <c r="F154" s="25">
        <v>498555.82</v>
      </c>
    </row>
    <row r="155" spans="1:6" x14ac:dyDescent="0.2">
      <c r="A155" s="6">
        <v>124156703</v>
      </c>
      <c r="B155" s="7" t="s">
        <v>505</v>
      </c>
      <c r="C155" s="7" t="s">
        <v>498</v>
      </c>
      <c r="D155" s="27">
        <v>16917770</v>
      </c>
      <c r="E155" s="4">
        <v>16391602.560000001</v>
      </c>
      <c r="F155" s="25">
        <v>526167.68999999994</v>
      </c>
    </row>
    <row r="156" spans="1:6" x14ac:dyDescent="0.2">
      <c r="A156" s="6">
        <v>124157203</v>
      </c>
      <c r="B156" s="7" t="s">
        <v>506</v>
      </c>
      <c r="C156" s="7" t="s">
        <v>498</v>
      </c>
      <c r="D156" s="27">
        <v>7322338</v>
      </c>
      <c r="E156" s="4">
        <v>6932691.0499999998</v>
      </c>
      <c r="F156" s="25">
        <v>389647.09</v>
      </c>
    </row>
    <row r="157" spans="1:6" x14ac:dyDescent="0.2">
      <c r="A157" s="6">
        <v>124157802</v>
      </c>
      <c r="B157" s="7" t="s">
        <v>507</v>
      </c>
      <c r="C157" s="7" t="s">
        <v>498</v>
      </c>
      <c r="D157" s="27">
        <v>5825574</v>
      </c>
      <c r="E157" s="4">
        <v>5489548.8099999996</v>
      </c>
      <c r="F157" s="25">
        <v>336025.25</v>
      </c>
    </row>
    <row r="158" spans="1:6" x14ac:dyDescent="0.2">
      <c r="A158" s="6">
        <v>124158503</v>
      </c>
      <c r="B158" s="7" t="s">
        <v>508</v>
      </c>
      <c r="C158" s="7" t="s">
        <v>498</v>
      </c>
      <c r="D158" s="27">
        <v>4620506</v>
      </c>
      <c r="E158" s="4">
        <v>4424606.07</v>
      </c>
      <c r="F158" s="25">
        <v>195900.39</v>
      </c>
    </row>
    <row r="159" spans="1:6" x14ac:dyDescent="0.2">
      <c r="A159" s="6">
        <v>124159002</v>
      </c>
      <c r="B159" s="7" t="s">
        <v>509</v>
      </c>
      <c r="C159" s="7" t="s">
        <v>498</v>
      </c>
      <c r="D159" s="27">
        <v>13950230</v>
      </c>
      <c r="E159" s="4">
        <v>13086442.369999999</v>
      </c>
      <c r="F159" s="25">
        <v>863787.75</v>
      </c>
    </row>
    <row r="160" spans="1:6" x14ac:dyDescent="0.2">
      <c r="A160" s="6">
        <v>106160303</v>
      </c>
      <c r="B160" s="7" t="s">
        <v>124</v>
      </c>
      <c r="C160" s="7" t="s">
        <v>125</v>
      </c>
      <c r="D160" s="27">
        <v>6352547</v>
      </c>
      <c r="E160" s="4">
        <v>6267460.9500000002</v>
      </c>
      <c r="F160" s="25">
        <v>85086.15</v>
      </c>
    </row>
    <row r="161" spans="1:6" x14ac:dyDescent="0.2">
      <c r="A161" s="6">
        <v>106161203</v>
      </c>
      <c r="B161" s="7" t="s">
        <v>126</v>
      </c>
      <c r="C161" s="7" t="s">
        <v>125</v>
      </c>
      <c r="D161" s="27">
        <v>4164294</v>
      </c>
      <c r="E161" s="4">
        <v>3962675.27</v>
      </c>
      <c r="F161" s="25">
        <v>201618.64</v>
      </c>
    </row>
    <row r="162" spans="1:6" x14ac:dyDescent="0.2">
      <c r="A162" s="6">
        <v>106161703</v>
      </c>
      <c r="B162" s="7" t="s">
        <v>127</v>
      </c>
      <c r="C162" s="7" t="s">
        <v>125</v>
      </c>
      <c r="D162" s="27">
        <v>6005901</v>
      </c>
      <c r="E162" s="4">
        <v>5849476.8799999999</v>
      </c>
      <c r="F162" s="25">
        <v>156424.43</v>
      </c>
    </row>
    <row r="163" spans="1:6" x14ac:dyDescent="0.2">
      <c r="A163" s="6">
        <v>106166503</v>
      </c>
      <c r="B163" s="7" t="s">
        <v>128</v>
      </c>
      <c r="C163" s="7" t="s">
        <v>125</v>
      </c>
      <c r="D163" s="27">
        <v>8413692</v>
      </c>
      <c r="E163" s="4">
        <v>8198640.2999999998</v>
      </c>
      <c r="F163" s="25">
        <v>215051.89</v>
      </c>
    </row>
    <row r="164" spans="1:6" x14ac:dyDescent="0.2">
      <c r="A164" s="6">
        <v>106167504</v>
      </c>
      <c r="B164" s="7" t="s">
        <v>129</v>
      </c>
      <c r="C164" s="7" t="s">
        <v>125</v>
      </c>
      <c r="D164" s="27">
        <v>3883603</v>
      </c>
      <c r="E164" s="4">
        <v>3801848</v>
      </c>
      <c r="F164" s="25">
        <v>81755.100000000006</v>
      </c>
    </row>
    <row r="165" spans="1:6" x14ac:dyDescent="0.2">
      <c r="A165" s="6">
        <v>106168003</v>
      </c>
      <c r="B165" s="7" t="s">
        <v>130</v>
      </c>
      <c r="C165" s="7" t="s">
        <v>125</v>
      </c>
      <c r="D165" s="27">
        <v>10069609</v>
      </c>
      <c r="E165" s="4">
        <v>9839118.6600000001</v>
      </c>
      <c r="F165" s="25">
        <v>230490.06</v>
      </c>
    </row>
    <row r="166" spans="1:6" x14ac:dyDescent="0.2">
      <c r="A166" s="6">
        <v>106169003</v>
      </c>
      <c r="B166" s="7" t="s">
        <v>131</v>
      </c>
      <c r="C166" s="7" t="s">
        <v>125</v>
      </c>
      <c r="D166" s="27">
        <v>6688900</v>
      </c>
      <c r="E166" s="4">
        <v>6514293.6299999999</v>
      </c>
      <c r="F166" s="25">
        <v>174606.69</v>
      </c>
    </row>
    <row r="167" spans="1:6" x14ac:dyDescent="0.2">
      <c r="A167" s="6">
        <v>110171003</v>
      </c>
      <c r="B167" s="7" t="s">
        <v>226</v>
      </c>
      <c r="C167" s="7" t="s">
        <v>133</v>
      </c>
      <c r="D167" s="27">
        <v>15689581</v>
      </c>
      <c r="E167" s="4">
        <v>15219456.279999999</v>
      </c>
      <c r="F167" s="25">
        <v>470124.44</v>
      </c>
    </row>
    <row r="168" spans="1:6" x14ac:dyDescent="0.2">
      <c r="A168" s="6">
        <v>110171803</v>
      </c>
      <c r="B168" s="7" t="s">
        <v>227</v>
      </c>
      <c r="C168" s="7" t="s">
        <v>133</v>
      </c>
      <c r="D168" s="27">
        <v>8937242</v>
      </c>
      <c r="E168" s="4">
        <v>8709064.7100000009</v>
      </c>
      <c r="F168" s="25">
        <v>228177.24</v>
      </c>
    </row>
    <row r="169" spans="1:6" x14ac:dyDescent="0.2">
      <c r="A169" s="6">
        <v>106172003</v>
      </c>
      <c r="B169" s="7" t="s">
        <v>132</v>
      </c>
      <c r="C169" s="7" t="s">
        <v>133</v>
      </c>
      <c r="D169" s="27">
        <v>19933627</v>
      </c>
      <c r="E169" s="4">
        <v>19391960.829999998</v>
      </c>
      <c r="F169" s="25">
        <v>541666.19999999995</v>
      </c>
    </row>
    <row r="170" spans="1:6" x14ac:dyDescent="0.2">
      <c r="A170" s="6">
        <v>110173003</v>
      </c>
      <c r="B170" s="7" t="s">
        <v>228</v>
      </c>
      <c r="C170" s="7" t="s">
        <v>133</v>
      </c>
      <c r="D170" s="27">
        <v>6764704</v>
      </c>
      <c r="E170" s="4">
        <v>6582220.6699999999</v>
      </c>
      <c r="F170" s="25">
        <v>182483.75</v>
      </c>
    </row>
    <row r="171" spans="1:6" x14ac:dyDescent="0.2">
      <c r="A171" s="6">
        <v>110173504</v>
      </c>
      <c r="B171" s="7" t="s">
        <v>229</v>
      </c>
      <c r="C171" s="7" t="s">
        <v>133</v>
      </c>
      <c r="D171" s="27">
        <v>3084741</v>
      </c>
      <c r="E171" s="4">
        <v>3036998.56</v>
      </c>
      <c r="F171" s="25">
        <v>47742.63</v>
      </c>
    </row>
    <row r="172" spans="1:6" x14ac:dyDescent="0.2">
      <c r="A172" s="6">
        <v>110175003</v>
      </c>
      <c r="B172" s="7" t="s">
        <v>230</v>
      </c>
      <c r="C172" s="7" t="s">
        <v>133</v>
      </c>
      <c r="D172" s="27">
        <v>8053636</v>
      </c>
      <c r="E172" s="4">
        <v>7904787.2999999998</v>
      </c>
      <c r="F172" s="25">
        <v>148848.79</v>
      </c>
    </row>
    <row r="173" spans="1:6" x14ac:dyDescent="0.2">
      <c r="A173" s="6">
        <v>110177003</v>
      </c>
      <c r="B173" s="7" t="s">
        <v>231</v>
      </c>
      <c r="C173" s="7" t="s">
        <v>133</v>
      </c>
      <c r="D173" s="27">
        <v>14255831</v>
      </c>
      <c r="E173" s="4">
        <v>13832239.84</v>
      </c>
      <c r="F173" s="25">
        <v>423591.3</v>
      </c>
    </row>
    <row r="174" spans="1:6" x14ac:dyDescent="0.2">
      <c r="A174" s="6">
        <v>110179003</v>
      </c>
      <c r="B174" s="7" t="s">
        <v>232</v>
      </c>
      <c r="C174" s="7" t="s">
        <v>133</v>
      </c>
      <c r="D174" s="27">
        <v>8748387</v>
      </c>
      <c r="E174" s="4">
        <v>8571966.4000000004</v>
      </c>
      <c r="F174" s="25">
        <v>176420.23</v>
      </c>
    </row>
    <row r="175" spans="1:6" x14ac:dyDescent="0.2">
      <c r="A175" s="6">
        <v>110183602</v>
      </c>
      <c r="B175" s="7" t="s">
        <v>233</v>
      </c>
      <c r="C175" s="7" t="s">
        <v>234</v>
      </c>
      <c r="D175" s="27">
        <v>24660556</v>
      </c>
      <c r="E175" s="4">
        <v>23956028.199999999</v>
      </c>
      <c r="F175" s="25">
        <v>704527.76</v>
      </c>
    </row>
    <row r="176" spans="1:6" x14ac:dyDescent="0.2">
      <c r="A176" s="6">
        <v>116191004</v>
      </c>
      <c r="B176" s="7" t="s">
        <v>346</v>
      </c>
      <c r="C176" s="7" t="s">
        <v>347</v>
      </c>
      <c r="D176" s="27">
        <v>4064090</v>
      </c>
      <c r="E176" s="4">
        <v>3931422.22</v>
      </c>
      <c r="F176" s="25">
        <v>132667.79999999999</v>
      </c>
    </row>
    <row r="177" spans="1:6" x14ac:dyDescent="0.2">
      <c r="A177" s="6">
        <v>116191103</v>
      </c>
      <c r="B177" s="7" t="s">
        <v>348</v>
      </c>
      <c r="C177" s="7" t="s">
        <v>347</v>
      </c>
      <c r="D177" s="27">
        <v>18108964</v>
      </c>
      <c r="E177" s="4">
        <v>17568003.309999999</v>
      </c>
      <c r="F177" s="25">
        <v>540960.28</v>
      </c>
    </row>
    <row r="178" spans="1:6" x14ac:dyDescent="0.2">
      <c r="A178" s="6">
        <v>116191203</v>
      </c>
      <c r="B178" s="7" t="s">
        <v>349</v>
      </c>
      <c r="C178" s="7" t="s">
        <v>347</v>
      </c>
      <c r="D178" s="27">
        <v>8161197</v>
      </c>
      <c r="E178" s="4">
        <v>7779652.0199999996</v>
      </c>
      <c r="F178" s="25">
        <v>381544.94</v>
      </c>
    </row>
    <row r="179" spans="1:6" x14ac:dyDescent="0.2">
      <c r="A179" s="6">
        <v>116191503</v>
      </c>
      <c r="B179" s="7" t="s">
        <v>350</v>
      </c>
      <c r="C179" s="7" t="s">
        <v>347</v>
      </c>
      <c r="D179" s="27">
        <v>8036520</v>
      </c>
      <c r="E179" s="4">
        <v>7772542.1900000004</v>
      </c>
      <c r="F179" s="25">
        <v>263977.74</v>
      </c>
    </row>
    <row r="180" spans="1:6" x14ac:dyDescent="0.2">
      <c r="A180" s="6">
        <v>116195004</v>
      </c>
      <c r="B180" s="7" t="s">
        <v>351</v>
      </c>
      <c r="C180" s="7" t="s">
        <v>347</v>
      </c>
      <c r="D180" s="27">
        <v>4763570</v>
      </c>
      <c r="E180" s="4">
        <v>4649638.26</v>
      </c>
      <c r="F180" s="25">
        <v>113931.8</v>
      </c>
    </row>
    <row r="181" spans="1:6" x14ac:dyDescent="0.2">
      <c r="A181" s="6">
        <v>116197503</v>
      </c>
      <c r="B181" s="7" t="s">
        <v>352</v>
      </c>
      <c r="C181" s="7" t="s">
        <v>347</v>
      </c>
      <c r="D181" s="27">
        <v>5564133</v>
      </c>
      <c r="E181" s="4">
        <v>5403761.6200000001</v>
      </c>
      <c r="F181" s="25">
        <v>160371.64000000001</v>
      </c>
    </row>
    <row r="182" spans="1:6" x14ac:dyDescent="0.2">
      <c r="A182" s="6">
        <v>105201033</v>
      </c>
      <c r="B182" s="7" t="s">
        <v>104</v>
      </c>
      <c r="C182" s="7" t="s">
        <v>105</v>
      </c>
      <c r="D182" s="27">
        <v>12995114</v>
      </c>
      <c r="E182" s="4">
        <v>12645704.060000001</v>
      </c>
      <c r="F182" s="25">
        <v>349409.88</v>
      </c>
    </row>
    <row r="183" spans="1:6" x14ac:dyDescent="0.2">
      <c r="A183" s="6">
        <v>105201352</v>
      </c>
      <c r="B183" s="7" t="s">
        <v>106</v>
      </c>
      <c r="C183" s="7" t="s">
        <v>105</v>
      </c>
      <c r="D183" s="27">
        <v>20432463</v>
      </c>
      <c r="E183" s="4">
        <v>19754502.120000001</v>
      </c>
      <c r="F183" s="25">
        <v>677960.86</v>
      </c>
    </row>
    <row r="184" spans="1:6" x14ac:dyDescent="0.2">
      <c r="A184" s="6">
        <v>105204703</v>
      </c>
      <c r="B184" s="7" t="s">
        <v>107</v>
      </c>
      <c r="C184" s="7" t="s">
        <v>105</v>
      </c>
      <c r="D184" s="27">
        <v>20699091</v>
      </c>
      <c r="E184" s="4">
        <v>20388713.170000002</v>
      </c>
      <c r="F184" s="25">
        <v>310377.64</v>
      </c>
    </row>
    <row r="185" spans="1:6" x14ac:dyDescent="0.2">
      <c r="A185" s="6">
        <v>115210503</v>
      </c>
      <c r="B185" s="7" t="s">
        <v>319</v>
      </c>
      <c r="C185" s="7" t="s">
        <v>320</v>
      </c>
      <c r="D185" s="27">
        <v>12634592</v>
      </c>
      <c r="E185" s="4">
        <v>12157328.68</v>
      </c>
      <c r="F185" s="25">
        <v>477263.46</v>
      </c>
    </row>
    <row r="186" spans="1:6" x14ac:dyDescent="0.2">
      <c r="A186" s="6">
        <v>115211003</v>
      </c>
      <c r="B186" s="7" t="s">
        <v>321</v>
      </c>
      <c r="C186" s="7" t="s">
        <v>320</v>
      </c>
      <c r="D186" s="27">
        <v>2266018</v>
      </c>
      <c r="E186" s="4">
        <v>2153124.2799999998</v>
      </c>
      <c r="F186" s="25">
        <v>112893.31</v>
      </c>
    </row>
    <row r="187" spans="1:6" x14ac:dyDescent="0.2">
      <c r="A187" s="6">
        <v>115211103</v>
      </c>
      <c r="B187" s="7" t="s">
        <v>322</v>
      </c>
      <c r="C187" s="7" t="s">
        <v>320</v>
      </c>
      <c r="D187" s="27">
        <v>18972553</v>
      </c>
      <c r="E187" s="4">
        <v>17928956.34</v>
      </c>
      <c r="F187" s="25">
        <v>1043596.67</v>
      </c>
    </row>
    <row r="188" spans="1:6" x14ac:dyDescent="0.2">
      <c r="A188" s="6">
        <v>115211603</v>
      </c>
      <c r="B188" s="7" t="s">
        <v>323</v>
      </c>
      <c r="C188" s="7" t="s">
        <v>320</v>
      </c>
      <c r="D188" s="27">
        <v>17955359</v>
      </c>
      <c r="E188" s="4">
        <v>16861871.010000002</v>
      </c>
      <c r="F188" s="25">
        <v>1093488.3500000001</v>
      </c>
    </row>
    <row r="189" spans="1:6" x14ac:dyDescent="0.2">
      <c r="A189" s="6">
        <v>115212503</v>
      </c>
      <c r="B189" s="7" t="s">
        <v>324</v>
      </c>
      <c r="C189" s="7" t="s">
        <v>320</v>
      </c>
      <c r="D189" s="27">
        <v>8703008</v>
      </c>
      <c r="E189" s="4">
        <v>8349664.0199999996</v>
      </c>
      <c r="F189" s="25">
        <v>353344.27</v>
      </c>
    </row>
    <row r="190" spans="1:6" x14ac:dyDescent="0.2">
      <c r="A190" s="6">
        <v>115216503</v>
      </c>
      <c r="B190" s="7" t="s">
        <v>325</v>
      </c>
      <c r="C190" s="7" t="s">
        <v>320</v>
      </c>
      <c r="D190" s="27">
        <v>10650439</v>
      </c>
      <c r="E190" s="4">
        <v>9983803.4299999997</v>
      </c>
      <c r="F190" s="25">
        <v>666635.5</v>
      </c>
    </row>
    <row r="191" spans="1:6" x14ac:dyDescent="0.2">
      <c r="A191" s="6">
        <v>115218003</v>
      </c>
      <c r="B191" s="7" t="s">
        <v>326</v>
      </c>
      <c r="C191" s="7" t="s">
        <v>320</v>
      </c>
      <c r="D191" s="27">
        <v>14017591</v>
      </c>
      <c r="E191" s="4">
        <v>13395496.1</v>
      </c>
      <c r="F191" s="25">
        <v>622094.69999999995</v>
      </c>
    </row>
    <row r="192" spans="1:6" x14ac:dyDescent="0.2">
      <c r="A192" s="6">
        <v>115218303</v>
      </c>
      <c r="B192" s="7" t="s">
        <v>327</v>
      </c>
      <c r="C192" s="7" t="s">
        <v>320</v>
      </c>
      <c r="D192" s="27">
        <v>5909387</v>
      </c>
      <c r="E192" s="4">
        <v>5634870.3899999997</v>
      </c>
      <c r="F192" s="25">
        <v>274516.19</v>
      </c>
    </row>
    <row r="193" spans="1:6" x14ac:dyDescent="0.2">
      <c r="A193" s="6">
        <v>115221402</v>
      </c>
      <c r="B193" s="7" t="s">
        <v>329</v>
      </c>
      <c r="C193" s="7" t="s">
        <v>330</v>
      </c>
      <c r="D193" s="27">
        <v>29970782</v>
      </c>
      <c r="E193" s="4">
        <v>28115092</v>
      </c>
      <c r="F193" s="25">
        <v>1855690.19</v>
      </c>
    </row>
    <row r="194" spans="1:6" x14ac:dyDescent="0.2">
      <c r="A194" s="6">
        <v>115221753</v>
      </c>
      <c r="B194" s="7" t="s">
        <v>331</v>
      </c>
      <c r="C194" s="7" t="s">
        <v>330</v>
      </c>
      <c r="D194" s="27">
        <v>6079242</v>
      </c>
      <c r="E194" s="4">
        <v>5648801.8200000003</v>
      </c>
      <c r="F194" s="25">
        <v>430440.62</v>
      </c>
    </row>
    <row r="195" spans="1:6" x14ac:dyDescent="0.2">
      <c r="A195" s="6">
        <v>115222504</v>
      </c>
      <c r="B195" s="7" t="s">
        <v>332</v>
      </c>
      <c r="C195" s="7" t="s">
        <v>330</v>
      </c>
      <c r="D195" s="27">
        <v>6413734</v>
      </c>
      <c r="E195" s="4">
        <v>6239309.5099999998</v>
      </c>
      <c r="F195" s="25">
        <v>174424.71</v>
      </c>
    </row>
    <row r="196" spans="1:6" x14ac:dyDescent="0.2">
      <c r="A196" s="6">
        <v>115222752</v>
      </c>
      <c r="B196" s="7" t="s">
        <v>333</v>
      </c>
      <c r="C196" s="7" t="s">
        <v>330</v>
      </c>
      <c r="D196" s="27">
        <v>88125936</v>
      </c>
      <c r="E196" s="4">
        <v>83085036.299999997</v>
      </c>
      <c r="F196" s="25">
        <v>5040899.22</v>
      </c>
    </row>
    <row r="197" spans="1:6" x14ac:dyDescent="0.2">
      <c r="A197" s="6">
        <v>115224003</v>
      </c>
      <c r="B197" s="7" t="s">
        <v>334</v>
      </c>
      <c r="C197" s="7" t="s">
        <v>330</v>
      </c>
      <c r="D197" s="27">
        <v>12048818</v>
      </c>
      <c r="E197" s="4">
        <v>11679331.82</v>
      </c>
      <c r="F197" s="25">
        <v>369485.8</v>
      </c>
    </row>
    <row r="198" spans="1:6" x14ac:dyDescent="0.2">
      <c r="A198" s="6">
        <v>115226003</v>
      </c>
      <c r="B198" s="7" t="s">
        <v>335</v>
      </c>
      <c r="C198" s="7" t="s">
        <v>330</v>
      </c>
      <c r="D198" s="27">
        <v>10676211</v>
      </c>
      <c r="E198" s="4">
        <v>10152190.869999999</v>
      </c>
      <c r="F198" s="25">
        <v>524020.47999999998</v>
      </c>
    </row>
    <row r="199" spans="1:6" x14ac:dyDescent="0.2">
      <c r="A199" s="6">
        <v>115226103</v>
      </c>
      <c r="B199" s="7" t="s">
        <v>336</v>
      </c>
      <c r="C199" s="7" t="s">
        <v>330</v>
      </c>
      <c r="D199" s="27">
        <v>5175067</v>
      </c>
      <c r="E199" s="4">
        <v>4981631.46</v>
      </c>
      <c r="F199" s="25">
        <v>193435.39</v>
      </c>
    </row>
    <row r="200" spans="1:6" x14ac:dyDescent="0.2">
      <c r="A200" s="6">
        <v>115228003</v>
      </c>
      <c r="B200" s="7" t="s">
        <v>337</v>
      </c>
      <c r="C200" s="7" t="s">
        <v>330</v>
      </c>
      <c r="D200" s="27">
        <v>13341188</v>
      </c>
      <c r="E200" s="4">
        <v>12742670.83</v>
      </c>
      <c r="F200" s="25">
        <v>598516.87</v>
      </c>
    </row>
    <row r="201" spans="1:6" x14ac:dyDescent="0.2">
      <c r="A201" s="6">
        <v>115228303</v>
      </c>
      <c r="B201" s="7" t="s">
        <v>338</v>
      </c>
      <c r="C201" s="7" t="s">
        <v>330</v>
      </c>
      <c r="D201" s="27">
        <v>6728762</v>
      </c>
      <c r="E201" s="4">
        <v>6274533.7300000004</v>
      </c>
      <c r="F201" s="25">
        <v>454228.15</v>
      </c>
    </row>
    <row r="202" spans="1:6" x14ac:dyDescent="0.2">
      <c r="A202" s="6">
        <v>115229003</v>
      </c>
      <c r="B202" s="7" t="s">
        <v>339</v>
      </c>
      <c r="C202" s="7" t="s">
        <v>330</v>
      </c>
      <c r="D202" s="27">
        <v>6818896</v>
      </c>
      <c r="E202" s="4">
        <v>6643778.5199999996</v>
      </c>
      <c r="F202" s="25">
        <v>175117.32</v>
      </c>
    </row>
    <row r="203" spans="1:6" x14ac:dyDescent="0.2">
      <c r="A203" s="6">
        <v>125231232</v>
      </c>
      <c r="B203" s="7" t="s">
        <v>510</v>
      </c>
      <c r="C203" s="7" t="s">
        <v>511</v>
      </c>
      <c r="D203" s="27">
        <v>107894694</v>
      </c>
      <c r="E203" s="4">
        <v>104432492.28</v>
      </c>
      <c r="F203" s="25">
        <v>3462202.07</v>
      </c>
    </row>
    <row r="204" spans="1:6" x14ac:dyDescent="0.2">
      <c r="A204" s="6">
        <v>125231303</v>
      </c>
      <c r="B204" s="7" t="s">
        <v>512</v>
      </c>
      <c r="C204" s="7" t="s">
        <v>511</v>
      </c>
      <c r="D204" s="27">
        <v>13617182</v>
      </c>
      <c r="E204" s="4">
        <v>13067272.85</v>
      </c>
      <c r="F204" s="25">
        <v>549909.42000000004</v>
      </c>
    </row>
    <row r="205" spans="1:6" x14ac:dyDescent="0.2">
      <c r="A205" s="6">
        <v>125234103</v>
      </c>
      <c r="B205" s="7" t="s">
        <v>513</v>
      </c>
      <c r="C205" s="7" t="s">
        <v>511</v>
      </c>
      <c r="D205" s="27">
        <v>6115263</v>
      </c>
      <c r="E205" s="4">
        <v>5796335.2199999997</v>
      </c>
      <c r="F205" s="25">
        <v>318927.90000000002</v>
      </c>
    </row>
    <row r="206" spans="1:6" x14ac:dyDescent="0.2">
      <c r="A206" s="6">
        <v>125234502</v>
      </c>
      <c r="B206" s="7" t="s">
        <v>514</v>
      </c>
      <c r="C206" s="7" t="s">
        <v>511</v>
      </c>
      <c r="D206" s="27">
        <v>6588116</v>
      </c>
      <c r="E206" s="4">
        <v>6135130.2400000002</v>
      </c>
      <c r="F206" s="25">
        <v>452986.06</v>
      </c>
    </row>
    <row r="207" spans="1:6" x14ac:dyDescent="0.2">
      <c r="A207" s="6">
        <v>125235103</v>
      </c>
      <c r="B207" s="7" t="s">
        <v>515</v>
      </c>
      <c r="C207" s="7" t="s">
        <v>511</v>
      </c>
      <c r="D207" s="27">
        <v>13783511</v>
      </c>
      <c r="E207" s="4">
        <v>12906820.77</v>
      </c>
      <c r="F207" s="25">
        <v>876690.21</v>
      </c>
    </row>
    <row r="208" spans="1:6" x14ac:dyDescent="0.2">
      <c r="A208" s="6">
        <v>125235502</v>
      </c>
      <c r="B208" s="7" t="s">
        <v>516</v>
      </c>
      <c r="C208" s="7" t="s">
        <v>511</v>
      </c>
      <c r="D208" s="27">
        <v>3817178</v>
      </c>
      <c r="E208" s="4">
        <v>3613717.34</v>
      </c>
      <c r="F208" s="25">
        <v>203460.89</v>
      </c>
    </row>
    <row r="209" spans="1:6" x14ac:dyDescent="0.2">
      <c r="A209" s="6">
        <v>125236903</v>
      </c>
      <c r="B209" s="7" t="s">
        <v>517</v>
      </c>
      <c r="C209" s="7" t="s">
        <v>511</v>
      </c>
      <c r="D209" s="27">
        <v>8193766</v>
      </c>
      <c r="E209" s="4">
        <v>7858106.7199999997</v>
      </c>
      <c r="F209" s="25">
        <v>335658.85</v>
      </c>
    </row>
    <row r="210" spans="1:6" x14ac:dyDescent="0.2">
      <c r="A210" s="6">
        <v>125237603</v>
      </c>
      <c r="B210" s="7" t="s">
        <v>518</v>
      </c>
      <c r="C210" s="7" t="s">
        <v>511</v>
      </c>
      <c r="D210" s="27">
        <v>3287402</v>
      </c>
      <c r="E210" s="4">
        <v>3106239.88</v>
      </c>
      <c r="F210" s="25">
        <v>181162.16</v>
      </c>
    </row>
    <row r="211" spans="1:6" x14ac:dyDescent="0.2">
      <c r="A211" s="6">
        <v>125237702</v>
      </c>
      <c r="B211" s="7" t="s">
        <v>519</v>
      </c>
      <c r="C211" s="7" t="s">
        <v>511</v>
      </c>
      <c r="D211" s="27">
        <v>16443806</v>
      </c>
      <c r="E211" s="4">
        <v>15707822.439999999</v>
      </c>
      <c r="F211" s="25">
        <v>735983.39</v>
      </c>
    </row>
    <row r="212" spans="1:6" x14ac:dyDescent="0.2">
      <c r="A212" s="6">
        <v>125237903</v>
      </c>
      <c r="B212" s="7" t="s">
        <v>520</v>
      </c>
      <c r="C212" s="7" t="s">
        <v>511</v>
      </c>
      <c r="D212" s="27">
        <v>4660782</v>
      </c>
      <c r="E212" s="4">
        <v>4389201.41</v>
      </c>
      <c r="F212" s="25">
        <v>271580.49</v>
      </c>
    </row>
    <row r="213" spans="1:6" x14ac:dyDescent="0.2">
      <c r="A213" s="6">
        <v>125238402</v>
      </c>
      <c r="B213" s="7" t="s">
        <v>521</v>
      </c>
      <c r="C213" s="7" t="s">
        <v>511</v>
      </c>
      <c r="D213" s="27">
        <v>30362662</v>
      </c>
      <c r="E213" s="4">
        <v>28669517.050000001</v>
      </c>
      <c r="F213" s="25">
        <v>1693144.59</v>
      </c>
    </row>
    <row r="214" spans="1:6" x14ac:dyDescent="0.2">
      <c r="A214" s="6">
        <v>125238502</v>
      </c>
      <c r="B214" s="7" t="s">
        <v>522</v>
      </c>
      <c r="C214" s="7" t="s">
        <v>511</v>
      </c>
      <c r="D214" s="27">
        <v>5358526</v>
      </c>
      <c r="E214" s="4">
        <v>4986135.2699999996</v>
      </c>
      <c r="F214" s="25">
        <v>372390.48</v>
      </c>
    </row>
    <row r="215" spans="1:6" x14ac:dyDescent="0.2">
      <c r="A215" s="6">
        <v>125239452</v>
      </c>
      <c r="B215" s="7" t="s">
        <v>523</v>
      </c>
      <c r="C215" s="7" t="s">
        <v>511</v>
      </c>
      <c r="D215" s="27">
        <v>64999373</v>
      </c>
      <c r="E215" s="4">
        <v>61688838.329999998</v>
      </c>
      <c r="F215" s="25">
        <v>3310534.7</v>
      </c>
    </row>
    <row r="216" spans="1:6" x14ac:dyDescent="0.2">
      <c r="A216" s="6">
        <v>125239603</v>
      </c>
      <c r="B216" s="7" t="s">
        <v>524</v>
      </c>
      <c r="C216" s="7" t="s">
        <v>511</v>
      </c>
      <c r="D216" s="27">
        <v>4915883</v>
      </c>
      <c r="E216" s="4">
        <v>4674982.9000000004</v>
      </c>
      <c r="F216" s="25">
        <v>240899.92</v>
      </c>
    </row>
    <row r="217" spans="1:6" x14ac:dyDescent="0.2">
      <c r="A217" s="6">
        <v>125239652</v>
      </c>
      <c r="B217" s="7" t="s">
        <v>525</v>
      </c>
      <c r="C217" s="7" t="s">
        <v>511</v>
      </c>
      <c r="D217" s="27">
        <v>40691821.200000003</v>
      </c>
      <c r="E217" s="4">
        <v>38988555.350000001</v>
      </c>
      <c r="F217" s="25">
        <v>1703265.85</v>
      </c>
    </row>
    <row r="218" spans="1:6" x14ac:dyDescent="0.2">
      <c r="A218" s="6">
        <v>109243503</v>
      </c>
      <c r="B218" s="7" t="s">
        <v>205</v>
      </c>
      <c r="C218" s="7" t="s">
        <v>206</v>
      </c>
      <c r="D218" s="27">
        <v>5920948</v>
      </c>
      <c r="E218" s="4">
        <v>5791348.79</v>
      </c>
      <c r="F218" s="25">
        <v>129598.98</v>
      </c>
    </row>
    <row r="219" spans="1:6" x14ac:dyDescent="0.2">
      <c r="A219" s="6">
        <v>109246003</v>
      </c>
      <c r="B219" s="7" t="s">
        <v>207</v>
      </c>
      <c r="C219" s="7" t="s">
        <v>206</v>
      </c>
      <c r="D219" s="27">
        <v>5910023</v>
      </c>
      <c r="E219" s="4">
        <v>5752875.25</v>
      </c>
      <c r="F219" s="25">
        <v>157147.95000000001</v>
      </c>
    </row>
    <row r="220" spans="1:6" x14ac:dyDescent="0.2">
      <c r="A220" s="6">
        <v>109248003</v>
      </c>
      <c r="B220" s="7" t="s">
        <v>208</v>
      </c>
      <c r="C220" s="7" t="s">
        <v>206</v>
      </c>
      <c r="D220" s="27">
        <v>7739705</v>
      </c>
      <c r="E220" s="4">
        <v>7521823.9100000001</v>
      </c>
      <c r="F220" s="25">
        <v>217880.72</v>
      </c>
    </row>
    <row r="221" spans="1:6" x14ac:dyDescent="0.2">
      <c r="A221" s="6">
        <v>105251453</v>
      </c>
      <c r="B221" s="7" t="s">
        <v>108</v>
      </c>
      <c r="C221" s="7" t="s">
        <v>109</v>
      </c>
      <c r="D221" s="27">
        <v>17048083</v>
      </c>
      <c r="E221" s="4">
        <v>16489864.119999999</v>
      </c>
      <c r="F221" s="25">
        <v>558219.32999999996</v>
      </c>
    </row>
    <row r="222" spans="1:6" x14ac:dyDescent="0.2">
      <c r="A222" s="6">
        <v>105252602</v>
      </c>
      <c r="B222" s="7" t="s">
        <v>110</v>
      </c>
      <c r="C222" s="7" t="s">
        <v>109</v>
      </c>
      <c r="D222" s="27">
        <v>122757817</v>
      </c>
      <c r="E222" s="4">
        <v>116721554.31</v>
      </c>
      <c r="F222" s="25">
        <v>6036263.0199999996</v>
      </c>
    </row>
    <row r="223" spans="1:6" x14ac:dyDescent="0.2">
      <c r="A223" s="6">
        <v>105253303</v>
      </c>
      <c r="B223" s="7" t="s">
        <v>111</v>
      </c>
      <c r="C223" s="7" t="s">
        <v>109</v>
      </c>
      <c r="D223" s="27">
        <v>4529926</v>
      </c>
      <c r="E223" s="4">
        <v>4320948.74</v>
      </c>
      <c r="F223" s="25">
        <v>208977.38</v>
      </c>
    </row>
    <row r="224" spans="1:6" x14ac:dyDescent="0.2">
      <c r="A224" s="6">
        <v>105253553</v>
      </c>
      <c r="B224" s="7" t="s">
        <v>112</v>
      </c>
      <c r="C224" s="7" t="s">
        <v>109</v>
      </c>
      <c r="D224" s="27">
        <v>8828613</v>
      </c>
      <c r="E224" s="4">
        <v>8515024.6899999995</v>
      </c>
      <c r="F224" s="25">
        <v>313588.75</v>
      </c>
    </row>
    <row r="225" spans="1:6" x14ac:dyDescent="0.2">
      <c r="A225" s="6">
        <v>105253903</v>
      </c>
      <c r="B225" s="7" t="s">
        <v>113</v>
      </c>
      <c r="C225" s="7" t="s">
        <v>109</v>
      </c>
      <c r="D225" s="27">
        <v>11986313</v>
      </c>
      <c r="E225" s="4">
        <v>11745338.35</v>
      </c>
      <c r="F225" s="25">
        <v>240974.78</v>
      </c>
    </row>
    <row r="226" spans="1:6" x14ac:dyDescent="0.2">
      <c r="A226" s="6">
        <v>105254053</v>
      </c>
      <c r="B226" s="7" t="s">
        <v>114</v>
      </c>
      <c r="C226" s="7" t="s">
        <v>109</v>
      </c>
      <c r="D226" s="27">
        <v>10488271</v>
      </c>
      <c r="E226" s="4">
        <v>10251860.23</v>
      </c>
      <c r="F226" s="25">
        <v>236410.32</v>
      </c>
    </row>
    <row r="227" spans="1:6" x14ac:dyDescent="0.2">
      <c r="A227" s="6">
        <v>105254353</v>
      </c>
      <c r="B227" s="7" t="s">
        <v>115</v>
      </c>
      <c r="C227" s="7" t="s">
        <v>109</v>
      </c>
      <c r="D227" s="27">
        <v>10669552</v>
      </c>
      <c r="E227" s="4">
        <v>10361209.52</v>
      </c>
      <c r="F227" s="25">
        <v>308342.65999999997</v>
      </c>
    </row>
    <row r="228" spans="1:6" x14ac:dyDescent="0.2">
      <c r="A228" s="6">
        <v>105256553</v>
      </c>
      <c r="B228" s="7" t="s">
        <v>116</v>
      </c>
      <c r="C228" s="7" t="s">
        <v>109</v>
      </c>
      <c r="D228" s="27">
        <v>11032791</v>
      </c>
      <c r="E228" s="4">
        <v>10650537.470000001</v>
      </c>
      <c r="F228" s="25">
        <v>382253.06</v>
      </c>
    </row>
    <row r="229" spans="1:6" x14ac:dyDescent="0.2">
      <c r="A229" s="6">
        <v>105257602</v>
      </c>
      <c r="B229" s="7" t="s">
        <v>117</v>
      </c>
      <c r="C229" s="7" t="s">
        <v>109</v>
      </c>
      <c r="D229" s="27">
        <v>18319051</v>
      </c>
      <c r="E229" s="4">
        <v>17574291.149999999</v>
      </c>
      <c r="F229" s="25">
        <v>744759.47</v>
      </c>
    </row>
    <row r="230" spans="1:6" x14ac:dyDescent="0.2">
      <c r="A230" s="6">
        <v>105258303</v>
      </c>
      <c r="B230" s="7" t="s">
        <v>118</v>
      </c>
      <c r="C230" s="7" t="s">
        <v>109</v>
      </c>
      <c r="D230" s="27">
        <v>10209708</v>
      </c>
      <c r="E230" s="4">
        <v>9952471.6099999994</v>
      </c>
      <c r="F230" s="25">
        <v>257235.89</v>
      </c>
    </row>
    <row r="231" spans="1:6" x14ac:dyDescent="0.2">
      <c r="A231" s="6">
        <v>105258503</v>
      </c>
      <c r="B231" s="7" t="s">
        <v>119</v>
      </c>
      <c r="C231" s="7" t="s">
        <v>109</v>
      </c>
      <c r="D231" s="27">
        <v>10344769</v>
      </c>
      <c r="E231" s="4">
        <v>10178795.970000001</v>
      </c>
      <c r="F231" s="25">
        <v>165972.89000000001</v>
      </c>
    </row>
    <row r="232" spans="1:6" x14ac:dyDescent="0.2">
      <c r="A232" s="6">
        <v>105259103</v>
      </c>
      <c r="B232" s="7" t="s">
        <v>120</v>
      </c>
      <c r="C232" s="7" t="s">
        <v>109</v>
      </c>
      <c r="D232" s="27">
        <v>10766256</v>
      </c>
      <c r="E232" s="4">
        <v>10537175.92</v>
      </c>
      <c r="F232" s="25">
        <v>229080.53</v>
      </c>
    </row>
    <row r="233" spans="1:6" x14ac:dyDescent="0.2">
      <c r="A233" s="6">
        <v>105259703</v>
      </c>
      <c r="B233" s="7" t="s">
        <v>121</v>
      </c>
      <c r="C233" s="7" t="s">
        <v>109</v>
      </c>
      <c r="D233" s="27">
        <v>8160674</v>
      </c>
      <c r="E233" s="4">
        <v>7916529.2599999998</v>
      </c>
      <c r="F233" s="25">
        <v>244144.86</v>
      </c>
    </row>
    <row r="234" spans="1:6" x14ac:dyDescent="0.2">
      <c r="A234" s="6">
        <v>101260303</v>
      </c>
      <c r="B234" s="7" t="s">
        <v>3</v>
      </c>
      <c r="C234" s="7" t="s">
        <v>4</v>
      </c>
      <c r="D234" s="27">
        <v>26852621</v>
      </c>
      <c r="E234" s="4">
        <v>26394689.100000001</v>
      </c>
      <c r="F234" s="25">
        <v>457932.19</v>
      </c>
    </row>
    <row r="235" spans="1:6" x14ac:dyDescent="0.2">
      <c r="A235" s="6">
        <v>101260803</v>
      </c>
      <c r="B235" s="7" t="s">
        <v>5</v>
      </c>
      <c r="C235" s="7" t="s">
        <v>4</v>
      </c>
      <c r="D235" s="27">
        <v>16342595</v>
      </c>
      <c r="E235" s="4">
        <v>15903561.75</v>
      </c>
      <c r="F235" s="25">
        <v>439033.63</v>
      </c>
    </row>
    <row r="236" spans="1:6" x14ac:dyDescent="0.2">
      <c r="A236" s="6">
        <v>101261302</v>
      </c>
      <c r="B236" s="7" t="s">
        <v>6</v>
      </c>
      <c r="C236" s="7" t="s">
        <v>4</v>
      </c>
      <c r="D236" s="27">
        <v>35148397</v>
      </c>
      <c r="E236" s="4">
        <v>34472643.420000002</v>
      </c>
      <c r="F236" s="25">
        <v>675753.68</v>
      </c>
    </row>
    <row r="237" spans="1:6" x14ac:dyDescent="0.2">
      <c r="A237" s="6">
        <v>101262903</v>
      </c>
      <c r="B237" s="7" t="s">
        <v>7</v>
      </c>
      <c r="C237" s="7" t="s">
        <v>4</v>
      </c>
      <c r="D237" s="27">
        <v>7761519</v>
      </c>
      <c r="E237" s="4">
        <v>7609263.9699999997</v>
      </c>
      <c r="F237" s="25">
        <v>152254.82999999999</v>
      </c>
    </row>
    <row r="238" spans="1:6" x14ac:dyDescent="0.2">
      <c r="A238" s="6">
        <v>101264003</v>
      </c>
      <c r="B238" s="7" t="s">
        <v>8</v>
      </c>
      <c r="C238" s="7" t="s">
        <v>4</v>
      </c>
      <c r="D238" s="27">
        <v>18302275</v>
      </c>
      <c r="E238" s="4">
        <v>17805102.84</v>
      </c>
      <c r="F238" s="25">
        <v>497172.43</v>
      </c>
    </row>
    <row r="239" spans="1:6" x14ac:dyDescent="0.2">
      <c r="A239" s="6">
        <v>101268003</v>
      </c>
      <c r="B239" s="7" t="s">
        <v>9</v>
      </c>
      <c r="C239" s="7" t="s">
        <v>4</v>
      </c>
      <c r="D239" s="27">
        <v>20267594</v>
      </c>
      <c r="E239" s="4">
        <v>19727906.399999999</v>
      </c>
      <c r="F239" s="25">
        <v>539687.17000000004</v>
      </c>
    </row>
    <row r="240" spans="1:6" x14ac:dyDescent="0.2">
      <c r="A240" s="6">
        <v>106272003</v>
      </c>
      <c r="B240" s="7" t="s">
        <v>134</v>
      </c>
      <c r="C240" s="7" t="s">
        <v>135</v>
      </c>
      <c r="D240" s="27">
        <v>3813136</v>
      </c>
      <c r="E240" s="4">
        <v>3671321.46</v>
      </c>
      <c r="F240" s="25">
        <v>141814.44</v>
      </c>
    </row>
    <row r="241" spans="1:6" x14ac:dyDescent="0.2">
      <c r="A241" s="6">
        <v>112281302</v>
      </c>
      <c r="B241" s="7" t="s">
        <v>255</v>
      </c>
      <c r="C241" s="7" t="s">
        <v>256</v>
      </c>
      <c r="D241" s="27">
        <v>31677073</v>
      </c>
      <c r="E241" s="4">
        <v>29937922.239999998</v>
      </c>
      <c r="F241" s="25">
        <v>1739150.49</v>
      </c>
    </row>
    <row r="242" spans="1:6" x14ac:dyDescent="0.2">
      <c r="A242" s="6">
        <v>112282004</v>
      </c>
      <c r="B242" s="7" t="s">
        <v>257</v>
      </c>
      <c r="C242" s="7" t="s">
        <v>256</v>
      </c>
      <c r="D242" s="27">
        <v>2848985</v>
      </c>
      <c r="E242" s="4">
        <v>2778845.84</v>
      </c>
      <c r="F242" s="25">
        <v>70138.94</v>
      </c>
    </row>
    <row r="243" spans="1:6" x14ac:dyDescent="0.2">
      <c r="A243" s="6">
        <v>112283003</v>
      </c>
      <c r="B243" s="7" t="s">
        <v>258</v>
      </c>
      <c r="C243" s="7" t="s">
        <v>256</v>
      </c>
      <c r="D243" s="27">
        <v>8673020</v>
      </c>
      <c r="E243" s="4">
        <v>8271683.7999999998</v>
      </c>
      <c r="F243" s="25">
        <v>401335.8</v>
      </c>
    </row>
    <row r="244" spans="1:6" x14ac:dyDescent="0.2">
      <c r="A244" s="6">
        <v>112286003</v>
      </c>
      <c r="B244" s="7" t="s">
        <v>259</v>
      </c>
      <c r="C244" s="7" t="s">
        <v>256</v>
      </c>
      <c r="D244" s="27">
        <v>10075425</v>
      </c>
      <c r="E244" s="4">
        <v>9740289.7100000009</v>
      </c>
      <c r="F244" s="25">
        <v>335135.27</v>
      </c>
    </row>
    <row r="245" spans="1:6" x14ac:dyDescent="0.2">
      <c r="A245" s="6">
        <v>112289003</v>
      </c>
      <c r="B245" s="7" t="s">
        <v>260</v>
      </c>
      <c r="C245" s="7" t="s">
        <v>256</v>
      </c>
      <c r="D245" s="27">
        <v>17627603</v>
      </c>
      <c r="E245" s="4">
        <v>16927380.600000001</v>
      </c>
      <c r="F245" s="25">
        <v>700221.97</v>
      </c>
    </row>
    <row r="246" spans="1:6" x14ac:dyDescent="0.2">
      <c r="A246" s="6">
        <v>111291304</v>
      </c>
      <c r="B246" s="7" t="s">
        <v>235</v>
      </c>
      <c r="C246" s="7" t="s">
        <v>236</v>
      </c>
      <c r="D246" s="27">
        <v>6612413</v>
      </c>
      <c r="E246" s="4">
        <v>6434198.25</v>
      </c>
      <c r="F246" s="25">
        <v>178214.73</v>
      </c>
    </row>
    <row r="247" spans="1:6" x14ac:dyDescent="0.2">
      <c r="A247" s="6">
        <v>111292304</v>
      </c>
      <c r="B247" s="7" t="s">
        <v>237</v>
      </c>
      <c r="C247" s="7" t="s">
        <v>236</v>
      </c>
      <c r="D247" s="27">
        <v>3365247</v>
      </c>
      <c r="E247" s="4">
        <v>3261601.87</v>
      </c>
      <c r="F247" s="25">
        <v>103644.93</v>
      </c>
    </row>
    <row r="248" spans="1:6" x14ac:dyDescent="0.2">
      <c r="A248" s="6">
        <v>111297504</v>
      </c>
      <c r="B248" s="7" t="s">
        <v>238</v>
      </c>
      <c r="C248" s="7" t="s">
        <v>236</v>
      </c>
      <c r="D248" s="27">
        <v>5081603</v>
      </c>
      <c r="E248" s="4">
        <v>4969926.58</v>
      </c>
      <c r="F248" s="25">
        <v>111676.5</v>
      </c>
    </row>
    <row r="249" spans="1:6" x14ac:dyDescent="0.2">
      <c r="A249" s="6">
        <v>101301303</v>
      </c>
      <c r="B249" s="7" t="s">
        <v>10</v>
      </c>
      <c r="C249" s="7" t="s">
        <v>11</v>
      </c>
      <c r="D249" s="27">
        <v>8152103</v>
      </c>
      <c r="E249" s="4">
        <v>7938480.1500000004</v>
      </c>
      <c r="F249" s="25">
        <v>213623.3</v>
      </c>
    </row>
    <row r="250" spans="1:6" x14ac:dyDescent="0.2">
      <c r="A250" s="6">
        <v>101301403</v>
      </c>
      <c r="B250" s="7" t="s">
        <v>12</v>
      </c>
      <c r="C250" s="7" t="s">
        <v>11</v>
      </c>
      <c r="D250" s="27">
        <v>10398653</v>
      </c>
      <c r="E250" s="4">
        <v>10152051.35</v>
      </c>
      <c r="F250" s="25">
        <v>246601.31</v>
      </c>
    </row>
    <row r="251" spans="1:6" x14ac:dyDescent="0.2">
      <c r="A251" s="6">
        <v>101303503</v>
      </c>
      <c r="B251" s="7" t="s">
        <v>13</v>
      </c>
      <c r="C251" s="7" t="s">
        <v>11</v>
      </c>
      <c r="D251" s="27">
        <v>6195972</v>
      </c>
      <c r="E251" s="4">
        <v>6078104.96</v>
      </c>
      <c r="F251" s="25">
        <v>117867.28</v>
      </c>
    </row>
    <row r="252" spans="1:6" x14ac:dyDescent="0.2">
      <c r="A252" s="6">
        <v>101306503</v>
      </c>
      <c r="B252" s="7" t="s">
        <v>14</v>
      </c>
      <c r="C252" s="7" t="s">
        <v>11</v>
      </c>
      <c r="D252" s="27">
        <v>5854318</v>
      </c>
      <c r="E252" s="4">
        <v>5734590.4500000002</v>
      </c>
      <c r="F252" s="25">
        <v>119727.24</v>
      </c>
    </row>
    <row r="253" spans="1:6" x14ac:dyDescent="0.2">
      <c r="A253" s="6">
        <v>101308503</v>
      </c>
      <c r="B253" s="7" t="s">
        <v>15</v>
      </c>
      <c r="C253" s="7" t="s">
        <v>11</v>
      </c>
      <c r="D253" s="27">
        <v>4365565</v>
      </c>
      <c r="E253" s="4">
        <v>4194766.2699999996</v>
      </c>
      <c r="F253" s="25">
        <v>170798.47</v>
      </c>
    </row>
    <row r="254" spans="1:6" x14ac:dyDescent="0.2">
      <c r="A254" s="6">
        <v>111312503</v>
      </c>
      <c r="B254" s="7" t="s">
        <v>239</v>
      </c>
      <c r="C254" s="7" t="s">
        <v>240</v>
      </c>
      <c r="D254" s="27">
        <v>9967659</v>
      </c>
      <c r="E254" s="4">
        <v>9710782.8800000008</v>
      </c>
      <c r="F254" s="25">
        <v>256876.58</v>
      </c>
    </row>
    <row r="255" spans="1:6" x14ac:dyDescent="0.2">
      <c r="A255" s="6">
        <v>111312804</v>
      </c>
      <c r="B255" s="7" t="s">
        <v>241</v>
      </c>
      <c r="C255" s="7" t="s">
        <v>240</v>
      </c>
      <c r="D255" s="27">
        <v>5901443</v>
      </c>
      <c r="E255" s="4">
        <v>5778174.0999999996</v>
      </c>
      <c r="F255" s="25">
        <v>123268.96</v>
      </c>
    </row>
    <row r="256" spans="1:6" x14ac:dyDescent="0.2">
      <c r="A256" s="6">
        <v>111316003</v>
      </c>
      <c r="B256" s="7" t="s">
        <v>242</v>
      </c>
      <c r="C256" s="7" t="s">
        <v>240</v>
      </c>
      <c r="D256" s="27">
        <v>11235531</v>
      </c>
      <c r="E256" s="4">
        <v>10923099.85</v>
      </c>
      <c r="F256" s="25">
        <v>312431.53999999998</v>
      </c>
    </row>
    <row r="257" spans="1:6" x14ac:dyDescent="0.2">
      <c r="A257" s="6">
        <v>111317503</v>
      </c>
      <c r="B257" s="7" t="s">
        <v>243</v>
      </c>
      <c r="C257" s="7" t="s">
        <v>240</v>
      </c>
      <c r="D257" s="27">
        <v>8053430</v>
      </c>
      <c r="E257" s="4">
        <v>7903449.7199999997</v>
      </c>
      <c r="F257" s="25">
        <v>149979.98000000001</v>
      </c>
    </row>
    <row r="258" spans="1:6" x14ac:dyDescent="0.2">
      <c r="A258" s="6">
        <v>128323303</v>
      </c>
      <c r="B258" s="7" t="s">
        <v>549</v>
      </c>
      <c r="C258" s="7" t="s">
        <v>548</v>
      </c>
      <c r="D258" s="27">
        <v>7137850</v>
      </c>
      <c r="E258" s="4">
        <v>6927082.9299999997</v>
      </c>
      <c r="F258" s="25">
        <v>210766.62</v>
      </c>
    </row>
    <row r="259" spans="1:6" x14ac:dyDescent="0.2">
      <c r="A259" s="6">
        <v>128323703</v>
      </c>
      <c r="B259" s="7" t="s">
        <v>550</v>
      </c>
      <c r="C259" s="7" t="s">
        <v>548</v>
      </c>
      <c r="D259" s="27">
        <v>12626587</v>
      </c>
      <c r="E259" s="4">
        <v>12101060.810000001</v>
      </c>
      <c r="F259" s="25">
        <v>525525.76000000001</v>
      </c>
    </row>
    <row r="260" spans="1:6" x14ac:dyDescent="0.2">
      <c r="A260" s="6">
        <v>128325203</v>
      </c>
      <c r="B260" s="7" t="s">
        <v>551</v>
      </c>
      <c r="C260" s="7" t="s">
        <v>548</v>
      </c>
      <c r="D260" s="27">
        <v>11251887</v>
      </c>
      <c r="E260" s="4">
        <v>10953662.789999999</v>
      </c>
      <c r="F260" s="25">
        <v>298223.96999999997</v>
      </c>
    </row>
    <row r="261" spans="1:6" x14ac:dyDescent="0.2">
      <c r="A261" s="6">
        <v>128326303</v>
      </c>
      <c r="B261" s="7" t="s">
        <v>552</v>
      </c>
      <c r="C261" s="7" t="s">
        <v>548</v>
      </c>
      <c r="D261" s="27">
        <v>8249827</v>
      </c>
      <c r="E261" s="4">
        <v>8105235.8300000001</v>
      </c>
      <c r="F261" s="25">
        <v>144591</v>
      </c>
    </row>
    <row r="262" spans="1:6" x14ac:dyDescent="0.2">
      <c r="A262" s="6">
        <v>128327303</v>
      </c>
      <c r="B262" s="7" t="s">
        <v>553</v>
      </c>
      <c r="C262" s="7" t="s">
        <v>548</v>
      </c>
      <c r="D262" s="27">
        <v>9714315</v>
      </c>
      <c r="E262" s="4">
        <v>9557942.1400000006</v>
      </c>
      <c r="F262" s="25">
        <v>156373.26</v>
      </c>
    </row>
    <row r="263" spans="1:6" x14ac:dyDescent="0.2">
      <c r="A263" s="6">
        <v>128321103</v>
      </c>
      <c r="B263" s="7" t="s">
        <v>614</v>
      </c>
      <c r="C263" s="7" t="s">
        <v>548</v>
      </c>
      <c r="D263" s="27">
        <v>10935943</v>
      </c>
      <c r="E263" s="4">
        <v>10650917.109999999</v>
      </c>
      <c r="F263" s="25">
        <v>285025.83</v>
      </c>
    </row>
    <row r="264" spans="1:6" x14ac:dyDescent="0.2">
      <c r="A264" s="6">
        <v>128328003</v>
      </c>
      <c r="B264" s="7" t="s">
        <v>554</v>
      </c>
      <c r="C264" s="7" t="s">
        <v>548</v>
      </c>
      <c r="D264" s="27">
        <v>9797983</v>
      </c>
      <c r="E264" s="4">
        <v>9644659.6199999992</v>
      </c>
      <c r="F264" s="25">
        <v>153323.12</v>
      </c>
    </row>
    <row r="265" spans="1:6" x14ac:dyDescent="0.2">
      <c r="A265" s="6">
        <v>106330703</v>
      </c>
      <c r="B265" s="7" t="s">
        <v>136</v>
      </c>
      <c r="C265" s="7" t="s">
        <v>137</v>
      </c>
      <c r="D265" s="27">
        <v>8066335</v>
      </c>
      <c r="E265" s="4">
        <v>7907285.25</v>
      </c>
      <c r="F265" s="25">
        <v>159049.54999999999</v>
      </c>
    </row>
    <row r="266" spans="1:6" x14ac:dyDescent="0.2">
      <c r="A266" s="6">
        <v>106330803</v>
      </c>
      <c r="B266" s="7" t="s">
        <v>138</v>
      </c>
      <c r="C266" s="7" t="s">
        <v>137</v>
      </c>
      <c r="D266" s="27">
        <v>10519897</v>
      </c>
      <c r="E266" s="4">
        <v>10276932.66</v>
      </c>
      <c r="F266" s="25">
        <v>242964.45</v>
      </c>
    </row>
    <row r="267" spans="1:6" x14ac:dyDescent="0.2">
      <c r="A267" s="6">
        <v>106338003</v>
      </c>
      <c r="B267" s="7" t="s">
        <v>139</v>
      </c>
      <c r="C267" s="7" t="s">
        <v>137</v>
      </c>
      <c r="D267" s="27">
        <v>18070912</v>
      </c>
      <c r="E267" s="4">
        <v>17703577.199999999</v>
      </c>
      <c r="F267" s="25">
        <v>367334.68</v>
      </c>
    </row>
    <row r="268" spans="1:6" x14ac:dyDescent="0.2">
      <c r="A268" s="6">
        <v>111343603</v>
      </c>
      <c r="B268" s="7" t="s">
        <v>244</v>
      </c>
      <c r="C268" s="7" t="s">
        <v>245</v>
      </c>
      <c r="D268" s="27">
        <v>12582001</v>
      </c>
      <c r="E268" s="4">
        <v>12216920.41</v>
      </c>
      <c r="F268" s="25">
        <v>365080.6</v>
      </c>
    </row>
    <row r="269" spans="1:6" x14ac:dyDescent="0.2">
      <c r="A269" s="6">
        <v>119350303</v>
      </c>
      <c r="B269" s="7" t="s">
        <v>405</v>
      </c>
      <c r="C269" s="7" t="s">
        <v>406</v>
      </c>
      <c r="D269" s="27">
        <v>8240249</v>
      </c>
      <c r="E269" s="4">
        <v>7929753.0099999998</v>
      </c>
      <c r="F269" s="25">
        <v>310495.62</v>
      </c>
    </row>
    <row r="270" spans="1:6" x14ac:dyDescent="0.2">
      <c r="A270" s="6">
        <v>119351303</v>
      </c>
      <c r="B270" s="7" t="s">
        <v>407</v>
      </c>
      <c r="C270" s="7" t="s">
        <v>406</v>
      </c>
      <c r="D270" s="27">
        <v>13093425</v>
      </c>
      <c r="E270" s="4">
        <v>12511202.16</v>
      </c>
      <c r="F270" s="25">
        <v>582223.03</v>
      </c>
    </row>
    <row r="271" spans="1:6" x14ac:dyDescent="0.2">
      <c r="A271" s="6">
        <v>119352203</v>
      </c>
      <c r="B271" s="7" t="s">
        <v>408</v>
      </c>
      <c r="C271" s="7" t="s">
        <v>406</v>
      </c>
      <c r="D271" s="27">
        <v>5314515</v>
      </c>
      <c r="E271" s="4">
        <v>5156047.97</v>
      </c>
      <c r="F271" s="25">
        <v>158467.47</v>
      </c>
    </row>
    <row r="272" spans="1:6" x14ac:dyDescent="0.2">
      <c r="A272" s="6">
        <v>119354603</v>
      </c>
      <c r="B272" s="7" t="s">
        <v>409</v>
      </c>
      <c r="C272" s="7" t="s">
        <v>406</v>
      </c>
      <c r="D272" s="27">
        <v>6218358</v>
      </c>
      <c r="E272" s="4">
        <v>6079273.1799999997</v>
      </c>
      <c r="F272" s="25">
        <v>139085.26</v>
      </c>
    </row>
    <row r="273" spans="1:6" x14ac:dyDescent="0.2">
      <c r="A273" s="6">
        <v>119355503</v>
      </c>
      <c r="B273" s="7" t="s">
        <v>410</v>
      </c>
      <c r="C273" s="7" t="s">
        <v>406</v>
      </c>
      <c r="D273" s="27">
        <v>7588334</v>
      </c>
      <c r="E273" s="4">
        <v>7166999.4500000002</v>
      </c>
      <c r="F273" s="25">
        <v>421334.29</v>
      </c>
    </row>
    <row r="274" spans="1:6" x14ac:dyDescent="0.2">
      <c r="A274" s="6">
        <v>119356503</v>
      </c>
      <c r="B274" s="7" t="s">
        <v>411</v>
      </c>
      <c r="C274" s="7" t="s">
        <v>406</v>
      </c>
      <c r="D274" s="27">
        <v>11023225</v>
      </c>
      <c r="E274" s="4">
        <v>10553372.449999999</v>
      </c>
      <c r="F274" s="25">
        <v>469852.82</v>
      </c>
    </row>
    <row r="275" spans="1:6" x14ac:dyDescent="0.2">
      <c r="A275" s="6">
        <v>119356603</v>
      </c>
      <c r="B275" s="7" t="s">
        <v>412</v>
      </c>
      <c r="C275" s="7" t="s">
        <v>406</v>
      </c>
      <c r="D275" s="27">
        <v>3742802</v>
      </c>
      <c r="E275" s="4">
        <v>3638750.51</v>
      </c>
      <c r="F275" s="25">
        <v>104051.76</v>
      </c>
    </row>
    <row r="276" spans="1:6" x14ac:dyDescent="0.2">
      <c r="A276" s="6">
        <v>119357003</v>
      </c>
      <c r="B276" s="7" t="s">
        <v>413</v>
      </c>
      <c r="C276" s="7" t="s">
        <v>406</v>
      </c>
      <c r="D276" s="27">
        <v>7166563</v>
      </c>
      <c r="E276" s="4">
        <v>6845755.8899999997</v>
      </c>
      <c r="F276" s="25">
        <v>320807.03000000003</v>
      </c>
    </row>
    <row r="277" spans="1:6" x14ac:dyDescent="0.2">
      <c r="A277" s="6">
        <v>119357402</v>
      </c>
      <c r="B277" s="7" t="s">
        <v>414</v>
      </c>
      <c r="C277" s="7" t="s">
        <v>406</v>
      </c>
      <c r="D277" s="27">
        <v>75314995</v>
      </c>
      <c r="E277" s="4">
        <v>71201049.450000003</v>
      </c>
      <c r="F277" s="25">
        <v>4113945.45</v>
      </c>
    </row>
    <row r="278" spans="1:6" x14ac:dyDescent="0.2">
      <c r="A278" s="6">
        <v>119358403</v>
      </c>
      <c r="B278" s="7" t="s">
        <v>415</v>
      </c>
      <c r="C278" s="7" t="s">
        <v>406</v>
      </c>
      <c r="D278" s="27">
        <v>10421392</v>
      </c>
      <c r="E278" s="4">
        <v>10033026.27</v>
      </c>
      <c r="F278" s="25">
        <v>388365.31</v>
      </c>
    </row>
    <row r="279" spans="1:6" x14ac:dyDescent="0.2">
      <c r="A279" s="6">
        <v>113361303</v>
      </c>
      <c r="B279" s="7" t="s">
        <v>276</v>
      </c>
      <c r="C279" s="7" t="s">
        <v>277</v>
      </c>
      <c r="D279" s="27">
        <v>9535388</v>
      </c>
      <c r="E279" s="4">
        <v>9192979.8599999994</v>
      </c>
      <c r="F279" s="25">
        <v>342408.02</v>
      </c>
    </row>
    <row r="280" spans="1:6" x14ac:dyDescent="0.2">
      <c r="A280" s="6">
        <v>113361503</v>
      </c>
      <c r="B280" s="7" t="s">
        <v>278</v>
      </c>
      <c r="C280" s="7" t="s">
        <v>277</v>
      </c>
      <c r="D280" s="27">
        <v>11296445</v>
      </c>
      <c r="E280" s="4">
        <v>10762222.32</v>
      </c>
      <c r="F280" s="25">
        <v>534222.82999999996</v>
      </c>
    </row>
    <row r="281" spans="1:6" x14ac:dyDescent="0.2">
      <c r="A281" s="6">
        <v>113361703</v>
      </c>
      <c r="B281" s="7" t="s">
        <v>279</v>
      </c>
      <c r="C281" s="7" t="s">
        <v>277</v>
      </c>
      <c r="D281" s="27">
        <v>8568704</v>
      </c>
      <c r="E281" s="4">
        <v>7909356.4500000002</v>
      </c>
      <c r="F281" s="25">
        <v>659347.11</v>
      </c>
    </row>
    <row r="282" spans="1:6" x14ac:dyDescent="0.2">
      <c r="A282" s="6">
        <v>113362203</v>
      </c>
      <c r="B282" s="7" t="s">
        <v>280</v>
      </c>
      <c r="C282" s="7" t="s">
        <v>277</v>
      </c>
      <c r="D282" s="27">
        <v>9612185</v>
      </c>
      <c r="E282" s="4">
        <v>9247886.7799999993</v>
      </c>
      <c r="F282" s="25">
        <v>364298.34</v>
      </c>
    </row>
    <row r="283" spans="1:6" x14ac:dyDescent="0.2">
      <c r="A283" s="6">
        <v>113362303</v>
      </c>
      <c r="B283" s="7" t="s">
        <v>281</v>
      </c>
      <c r="C283" s="7" t="s">
        <v>277</v>
      </c>
      <c r="D283" s="27">
        <v>6289555</v>
      </c>
      <c r="E283" s="4">
        <v>6000561.0899999999</v>
      </c>
      <c r="F283" s="25">
        <v>288993.91999999998</v>
      </c>
    </row>
    <row r="284" spans="1:6" x14ac:dyDescent="0.2">
      <c r="A284" s="6">
        <v>113362403</v>
      </c>
      <c r="B284" s="7" t="s">
        <v>282</v>
      </c>
      <c r="C284" s="7" t="s">
        <v>277</v>
      </c>
      <c r="D284" s="27">
        <v>11676376</v>
      </c>
      <c r="E284" s="4">
        <v>11226868.52</v>
      </c>
      <c r="F284" s="25">
        <v>449507.48</v>
      </c>
    </row>
    <row r="285" spans="1:6" x14ac:dyDescent="0.2">
      <c r="A285" s="6">
        <v>113362603</v>
      </c>
      <c r="B285" s="7" t="s">
        <v>283</v>
      </c>
      <c r="C285" s="7" t="s">
        <v>277</v>
      </c>
      <c r="D285" s="27">
        <v>14897966</v>
      </c>
      <c r="E285" s="4">
        <v>14286373</v>
      </c>
      <c r="F285" s="25">
        <v>611593.25</v>
      </c>
    </row>
    <row r="286" spans="1:6" x14ac:dyDescent="0.2">
      <c r="A286" s="6">
        <v>113363103</v>
      </c>
      <c r="B286" s="7" t="s">
        <v>284</v>
      </c>
      <c r="C286" s="7" t="s">
        <v>277</v>
      </c>
      <c r="D286" s="27">
        <v>17484194</v>
      </c>
      <c r="E286" s="4">
        <v>16702724.58</v>
      </c>
      <c r="F286" s="25">
        <v>781469.25</v>
      </c>
    </row>
    <row r="287" spans="1:6" x14ac:dyDescent="0.2">
      <c r="A287" s="6">
        <v>113363603</v>
      </c>
      <c r="B287" s="7" t="s">
        <v>285</v>
      </c>
      <c r="C287" s="7" t="s">
        <v>277</v>
      </c>
      <c r="D287" s="27">
        <v>5803911</v>
      </c>
      <c r="E287" s="4">
        <v>5547202.96</v>
      </c>
      <c r="F287" s="25">
        <v>256708.52</v>
      </c>
    </row>
    <row r="288" spans="1:6" x14ac:dyDescent="0.2">
      <c r="A288" s="6">
        <v>113364002</v>
      </c>
      <c r="B288" s="7" t="s">
        <v>286</v>
      </c>
      <c r="C288" s="7" t="s">
        <v>277</v>
      </c>
      <c r="D288" s="27">
        <v>80329872</v>
      </c>
      <c r="E288" s="4">
        <v>77639172.319999993</v>
      </c>
      <c r="F288" s="25">
        <v>2690699.82</v>
      </c>
    </row>
    <row r="289" spans="1:10" x14ac:dyDescent="0.2">
      <c r="A289" s="6">
        <v>113364403</v>
      </c>
      <c r="B289" s="7" t="s">
        <v>287</v>
      </c>
      <c r="C289" s="7" t="s">
        <v>277</v>
      </c>
      <c r="D289" s="27">
        <v>9369730</v>
      </c>
      <c r="E289" s="4">
        <v>9019478.1600000001</v>
      </c>
      <c r="F289" s="25">
        <v>350252.11</v>
      </c>
    </row>
    <row r="290" spans="1:10" x14ac:dyDescent="0.2">
      <c r="A290" s="6">
        <v>113364503</v>
      </c>
      <c r="B290" s="7" t="s">
        <v>288</v>
      </c>
      <c r="C290" s="7" t="s">
        <v>277</v>
      </c>
      <c r="D290" s="27">
        <v>10010985</v>
      </c>
      <c r="E290" s="4">
        <v>9293362.2200000007</v>
      </c>
      <c r="F290" s="25">
        <v>717622.45</v>
      </c>
    </row>
    <row r="291" spans="1:10" x14ac:dyDescent="0.2">
      <c r="A291" s="6">
        <v>113365203</v>
      </c>
      <c r="B291" s="7" t="s">
        <v>289</v>
      </c>
      <c r="C291" s="7" t="s">
        <v>277</v>
      </c>
      <c r="D291" s="27">
        <v>15423374</v>
      </c>
      <c r="E291" s="4">
        <v>14798947.85</v>
      </c>
      <c r="F291" s="25">
        <v>624426.57999999996</v>
      </c>
    </row>
    <row r="292" spans="1:10" x14ac:dyDescent="0.2">
      <c r="A292" s="6">
        <v>113365303</v>
      </c>
      <c r="B292" s="7" t="s">
        <v>290</v>
      </c>
      <c r="C292" s="7" t="s">
        <v>277</v>
      </c>
      <c r="D292" s="27">
        <v>3557407</v>
      </c>
      <c r="E292" s="4">
        <v>3412589.5</v>
      </c>
      <c r="F292" s="25">
        <v>144817.79999999999</v>
      </c>
    </row>
    <row r="293" spans="1:10" x14ac:dyDescent="0.2">
      <c r="A293" s="6">
        <v>113367003</v>
      </c>
      <c r="B293" s="7" t="s">
        <v>291</v>
      </c>
      <c r="C293" s="7" t="s">
        <v>277</v>
      </c>
      <c r="D293" s="27">
        <v>12761790</v>
      </c>
      <c r="E293" s="4">
        <v>12313196.75</v>
      </c>
      <c r="F293" s="25">
        <v>448593.31</v>
      </c>
    </row>
    <row r="294" spans="1:10" x14ac:dyDescent="0.2">
      <c r="A294" s="6">
        <v>113369003</v>
      </c>
      <c r="B294" s="7" t="s">
        <v>292</v>
      </c>
      <c r="C294" s="7" t="s">
        <v>277</v>
      </c>
      <c r="D294" s="27">
        <v>12663748</v>
      </c>
      <c r="E294" s="4">
        <v>12216130.529999999</v>
      </c>
      <c r="F294" s="25">
        <v>447617.84</v>
      </c>
    </row>
    <row r="295" spans="1:10" x14ac:dyDescent="0.2">
      <c r="A295" s="6">
        <v>104372003</v>
      </c>
      <c r="B295" s="7" t="s">
        <v>82</v>
      </c>
      <c r="C295" s="7" t="s">
        <v>83</v>
      </c>
      <c r="D295" s="27">
        <v>12907628</v>
      </c>
      <c r="E295" s="4">
        <v>12676930.130000001</v>
      </c>
      <c r="F295" s="25">
        <v>230698.18</v>
      </c>
      <c r="H295" s="27"/>
      <c r="I295" s="73"/>
      <c r="J295" s="137"/>
    </row>
    <row r="296" spans="1:10" x14ac:dyDescent="0.2">
      <c r="A296" s="6">
        <v>104374003</v>
      </c>
      <c r="B296" s="7" t="s">
        <v>84</v>
      </c>
      <c r="C296" s="7" t="s">
        <v>83</v>
      </c>
      <c r="D296" s="27">
        <v>7957895</v>
      </c>
      <c r="E296" s="4">
        <v>7870572.0999999996</v>
      </c>
      <c r="F296" s="25">
        <v>87322.4</v>
      </c>
    </row>
    <row r="297" spans="1:10" x14ac:dyDescent="0.2">
      <c r="A297" s="6">
        <v>104375003</v>
      </c>
      <c r="B297" s="7" t="s">
        <v>85</v>
      </c>
      <c r="C297" s="7" t="s">
        <v>83</v>
      </c>
      <c r="D297" s="27">
        <v>11223887</v>
      </c>
      <c r="E297" s="4">
        <v>11015054.800000001</v>
      </c>
      <c r="F297" s="25">
        <v>208832.04</v>
      </c>
    </row>
    <row r="298" spans="1:10" x14ac:dyDescent="0.2">
      <c r="A298" s="6">
        <v>104375203</v>
      </c>
      <c r="B298" s="7" t="s">
        <v>86</v>
      </c>
      <c r="C298" s="7" t="s">
        <v>83</v>
      </c>
      <c r="D298" s="27">
        <v>3806446</v>
      </c>
      <c r="E298" s="4">
        <v>3695640.13</v>
      </c>
      <c r="F298" s="25">
        <v>110806.18</v>
      </c>
    </row>
    <row r="299" spans="1:10" x14ac:dyDescent="0.2">
      <c r="A299" s="6">
        <v>104375302</v>
      </c>
      <c r="B299" s="7" t="s">
        <v>87</v>
      </c>
      <c r="C299" s="7" t="s">
        <v>83</v>
      </c>
      <c r="D299" s="27">
        <v>34439594</v>
      </c>
      <c r="E299" s="4">
        <v>33068931.629999999</v>
      </c>
      <c r="F299" s="25">
        <v>1370662.63</v>
      </c>
    </row>
    <row r="300" spans="1:10" x14ac:dyDescent="0.2">
      <c r="A300" s="6">
        <v>104376203</v>
      </c>
      <c r="B300" s="7" t="s">
        <v>88</v>
      </c>
      <c r="C300" s="7" t="s">
        <v>83</v>
      </c>
      <c r="D300" s="27">
        <v>8020157</v>
      </c>
      <c r="E300" s="4">
        <v>7925164.21</v>
      </c>
      <c r="F300" s="25">
        <v>94992.81</v>
      </c>
    </row>
    <row r="301" spans="1:10" x14ac:dyDescent="0.2">
      <c r="A301" s="6">
        <v>104377003</v>
      </c>
      <c r="B301" s="7" t="s">
        <v>89</v>
      </c>
      <c r="C301" s="7" t="s">
        <v>83</v>
      </c>
      <c r="D301" s="27">
        <v>5434068</v>
      </c>
      <c r="E301" s="4">
        <v>5330405.28</v>
      </c>
      <c r="F301" s="25">
        <v>103662.89</v>
      </c>
    </row>
    <row r="302" spans="1:10" x14ac:dyDescent="0.2">
      <c r="A302" s="6">
        <v>104378003</v>
      </c>
      <c r="B302" s="7" t="s">
        <v>90</v>
      </c>
      <c r="C302" s="7" t="s">
        <v>83</v>
      </c>
      <c r="D302" s="27">
        <v>6509645</v>
      </c>
      <c r="E302" s="4">
        <v>6390352.7599999998</v>
      </c>
      <c r="F302" s="25">
        <v>119291.84</v>
      </c>
    </row>
    <row r="303" spans="1:10" x14ac:dyDescent="0.2">
      <c r="A303" s="6">
        <v>113380303</v>
      </c>
      <c r="B303" s="7" t="s">
        <v>293</v>
      </c>
      <c r="C303" s="7" t="s">
        <v>294</v>
      </c>
      <c r="D303" s="27">
        <v>5976047</v>
      </c>
      <c r="E303" s="4">
        <v>5716019.9199999999</v>
      </c>
      <c r="F303" s="25">
        <v>260027.23</v>
      </c>
    </row>
    <row r="304" spans="1:10" x14ac:dyDescent="0.2">
      <c r="A304" s="6">
        <v>113381303</v>
      </c>
      <c r="B304" s="7" t="s">
        <v>295</v>
      </c>
      <c r="C304" s="7" t="s">
        <v>294</v>
      </c>
      <c r="D304" s="27">
        <v>14804667</v>
      </c>
      <c r="E304" s="4">
        <v>14090582.49</v>
      </c>
      <c r="F304" s="25">
        <v>714084.76</v>
      </c>
    </row>
    <row r="305" spans="1:6" x14ac:dyDescent="0.2">
      <c r="A305" s="6">
        <v>113382303</v>
      </c>
      <c r="B305" s="7" t="s">
        <v>296</v>
      </c>
      <c r="C305" s="7" t="s">
        <v>294</v>
      </c>
      <c r="D305" s="27">
        <v>6421961</v>
      </c>
      <c r="E305" s="4">
        <v>6172634.2400000002</v>
      </c>
      <c r="F305" s="25">
        <v>249326.95</v>
      </c>
    </row>
    <row r="306" spans="1:6" x14ac:dyDescent="0.2">
      <c r="A306" s="6">
        <v>113384603</v>
      </c>
      <c r="B306" s="7" t="s">
        <v>297</v>
      </c>
      <c r="C306" s="7" t="s">
        <v>294</v>
      </c>
      <c r="D306" s="27">
        <v>50077146</v>
      </c>
      <c r="E306" s="4">
        <v>47452129.060000002</v>
      </c>
      <c r="F306" s="25">
        <v>2625016.52</v>
      </c>
    </row>
    <row r="307" spans="1:6" x14ac:dyDescent="0.2">
      <c r="A307" s="6">
        <v>113385003</v>
      </c>
      <c r="B307" s="7" t="s">
        <v>298</v>
      </c>
      <c r="C307" s="7" t="s">
        <v>294</v>
      </c>
      <c r="D307" s="27">
        <v>9730962</v>
      </c>
      <c r="E307" s="4">
        <v>9403017.2300000004</v>
      </c>
      <c r="F307" s="25">
        <v>327944.46000000002</v>
      </c>
    </row>
    <row r="308" spans="1:6" x14ac:dyDescent="0.2">
      <c r="A308" s="6">
        <v>113385303</v>
      </c>
      <c r="B308" s="7" t="s">
        <v>299</v>
      </c>
      <c r="C308" s="7" t="s">
        <v>294</v>
      </c>
      <c r="D308" s="27">
        <v>9917173</v>
      </c>
      <c r="E308" s="4">
        <v>9406779.0099999998</v>
      </c>
      <c r="F308" s="25">
        <v>510393.9</v>
      </c>
    </row>
    <row r="309" spans="1:6" x14ac:dyDescent="0.2">
      <c r="A309" s="6">
        <v>121390302</v>
      </c>
      <c r="B309" s="7" t="s">
        <v>450</v>
      </c>
      <c r="C309" s="7" t="s">
        <v>451</v>
      </c>
      <c r="D309" s="27">
        <v>202688768</v>
      </c>
      <c r="E309" s="4">
        <v>191610873.08000001</v>
      </c>
      <c r="F309" s="25">
        <v>11077895.4</v>
      </c>
    </row>
    <row r="310" spans="1:6" x14ac:dyDescent="0.2">
      <c r="A310" s="6">
        <v>121391303</v>
      </c>
      <c r="B310" s="7" t="s">
        <v>452</v>
      </c>
      <c r="C310" s="7" t="s">
        <v>451</v>
      </c>
      <c r="D310" s="27">
        <v>6588660</v>
      </c>
      <c r="E310" s="4">
        <v>6188477.0800000001</v>
      </c>
      <c r="F310" s="25">
        <v>400182.62</v>
      </c>
    </row>
    <row r="311" spans="1:6" x14ac:dyDescent="0.2">
      <c r="A311" s="6">
        <v>121392303</v>
      </c>
      <c r="B311" s="7" t="s">
        <v>453</v>
      </c>
      <c r="C311" s="7" t="s">
        <v>451</v>
      </c>
      <c r="D311" s="27">
        <v>18166361</v>
      </c>
      <c r="E311" s="4">
        <v>17227710.989999998</v>
      </c>
      <c r="F311" s="25">
        <v>938650.05</v>
      </c>
    </row>
    <row r="312" spans="1:6" x14ac:dyDescent="0.2">
      <c r="A312" s="6">
        <v>121394503</v>
      </c>
      <c r="B312" s="7" t="s">
        <v>454</v>
      </c>
      <c r="C312" s="7" t="s">
        <v>451</v>
      </c>
      <c r="D312" s="27">
        <v>8406854</v>
      </c>
      <c r="E312" s="4">
        <v>8109412.8499999996</v>
      </c>
      <c r="F312" s="25">
        <v>297441.34999999998</v>
      </c>
    </row>
    <row r="313" spans="1:6" x14ac:dyDescent="0.2">
      <c r="A313" s="6">
        <v>121394603</v>
      </c>
      <c r="B313" s="7" t="s">
        <v>455</v>
      </c>
      <c r="C313" s="7" t="s">
        <v>451</v>
      </c>
      <c r="D313" s="27">
        <v>6733993</v>
      </c>
      <c r="E313" s="4">
        <v>6555931.7199999997</v>
      </c>
      <c r="F313" s="25">
        <v>178061.09</v>
      </c>
    </row>
    <row r="314" spans="1:6" x14ac:dyDescent="0.2">
      <c r="A314" s="6">
        <v>121395103</v>
      </c>
      <c r="B314" s="7" t="s">
        <v>456</v>
      </c>
      <c r="C314" s="7" t="s">
        <v>451</v>
      </c>
      <c r="D314" s="27">
        <v>15917680</v>
      </c>
      <c r="E314" s="4">
        <v>14732925.289999999</v>
      </c>
      <c r="F314" s="25">
        <v>1184754.6499999999</v>
      </c>
    </row>
    <row r="315" spans="1:6" x14ac:dyDescent="0.2">
      <c r="A315" s="6">
        <v>121395603</v>
      </c>
      <c r="B315" s="7" t="s">
        <v>457</v>
      </c>
      <c r="C315" s="7" t="s">
        <v>451</v>
      </c>
      <c r="D315" s="27">
        <v>3964350</v>
      </c>
      <c r="E315" s="4">
        <v>3737512.37</v>
      </c>
      <c r="F315" s="25">
        <v>226838.05</v>
      </c>
    </row>
    <row r="316" spans="1:6" x14ac:dyDescent="0.2">
      <c r="A316" s="6">
        <v>121395703</v>
      </c>
      <c r="B316" s="7" t="s">
        <v>458</v>
      </c>
      <c r="C316" s="7" t="s">
        <v>451</v>
      </c>
      <c r="D316" s="27">
        <v>6224293</v>
      </c>
      <c r="E316" s="4">
        <v>5953375.3700000001</v>
      </c>
      <c r="F316" s="25">
        <v>270918.03999999998</v>
      </c>
    </row>
    <row r="317" spans="1:6" x14ac:dyDescent="0.2">
      <c r="A317" s="6">
        <v>121397803</v>
      </c>
      <c r="B317" s="7" t="s">
        <v>459</v>
      </c>
      <c r="C317" s="7" t="s">
        <v>451</v>
      </c>
      <c r="D317" s="27">
        <v>14220481</v>
      </c>
      <c r="E317" s="4">
        <v>13183947.859999999</v>
      </c>
      <c r="F317" s="25">
        <v>1036533.13</v>
      </c>
    </row>
    <row r="318" spans="1:6" x14ac:dyDescent="0.2">
      <c r="A318" s="6">
        <v>118401403</v>
      </c>
      <c r="B318" s="7" t="s">
        <v>391</v>
      </c>
      <c r="C318" s="7" t="s">
        <v>392</v>
      </c>
      <c r="D318" s="27">
        <v>8762779</v>
      </c>
      <c r="E318" s="4">
        <v>8521748.6199999992</v>
      </c>
      <c r="F318" s="25">
        <v>241030.84</v>
      </c>
    </row>
    <row r="319" spans="1:6" x14ac:dyDescent="0.2">
      <c r="A319" s="6">
        <v>118401603</v>
      </c>
      <c r="B319" s="7" t="s">
        <v>393</v>
      </c>
      <c r="C319" s="7" t="s">
        <v>392</v>
      </c>
      <c r="D319" s="27">
        <v>7280050</v>
      </c>
      <c r="E319" s="4">
        <v>7042652.4900000002</v>
      </c>
      <c r="F319" s="25">
        <v>237397.28</v>
      </c>
    </row>
    <row r="320" spans="1:6" x14ac:dyDescent="0.2">
      <c r="A320" s="6">
        <v>118402603</v>
      </c>
      <c r="B320" s="7" t="s">
        <v>394</v>
      </c>
      <c r="C320" s="7" t="s">
        <v>392</v>
      </c>
      <c r="D320" s="27">
        <v>16020707</v>
      </c>
      <c r="E320" s="4">
        <v>15356423.310000001</v>
      </c>
      <c r="F320" s="25">
        <v>664283.94999999995</v>
      </c>
    </row>
    <row r="321" spans="1:6" x14ac:dyDescent="0.2">
      <c r="A321" s="6">
        <v>118403003</v>
      </c>
      <c r="B321" s="7" t="s">
        <v>395</v>
      </c>
      <c r="C321" s="7" t="s">
        <v>392</v>
      </c>
      <c r="D321" s="27">
        <v>12691967</v>
      </c>
      <c r="E321" s="4">
        <v>12007053.869999999</v>
      </c>
      <c r="F321" s="25">
        <v>684912.89</v>
      </c>
    </row>
    <row r="322" spans="1:6" x14ac:dyDescent="0.2">
      <c r="A322" s="6">
        <v>118403302</v>
      </c>
      <c r="B322" s="7" t="s">
        <v>396</v>
      </c>
      <c r="C322" s="7" t="s">
        <v>392</v>
      </c>
      <c r="D322" s="27">
        <v>71088398</v>
      </c>
      <c r="E322" s="4">
        <v>66486657.619999997</v>
      </c>
      <c r="F322" s="25">
        <v>4601740.16</v>
      </c>
    </row>
    <row r="323" spans="1:6" x14ac:dyDescent="0.2">
      <c r="A323" s="6">
        <v>118403903</v>
      </c>
      <c r="B323" s="7" t="s">
        <v>397</v>
      </c>
      <c r="C323" s="7" t="s">
        <v>392</v>
      </c>
      <c r="D323" s="27">
        <v>7675794</v>
      </c>
      <c r="E323" s="4">
        <v>7522362.0999999996</v>
      </c>
      <c r="F323" s="25">
        <v>153432.06</v>
      </c>
    </row>
    <row r="324" spans="1:6" x14ac:dyDescent="0.2">
      <c r="A324" s="6">
        <v>118406003</v>
      </c>
      <c r="B324" s="7" t="s">
        <v>398</v>
      </c>
      <c r="C324" s="7" t="s">
        <v>392</v>
      </c>
      <c r="D324" s="27">
        <v>7763735</v>
      </c>
      <c r="E324" s="4">
        <v>7652766.0300000003</v>
      </c>
      <c r="F324" s="25">
        <v>110968.99</v>
      </c>
    </row>
    <row r="325" spans="1:6" x14ac:dyDescent="0.2">
      <c r="A325" s="6">
        <v>118406602</v>
      </c>
      <c r="B325" s="7" t="s">
        <v>399</v>
      </c>
      <c r="C325" s="7" t="s">
        <v>392</v>
      </c>
      <c r="D325" s="27">
        <v>14017847</v>
      </c>
      <c r="E325" s="4">
        <v>13312821.77</v>
      </c>
      <c r="F325" s="25">
        <v>705025.33</v>
      </c>
    </row>
    <row r="326" spans="1:6" x14ac:dyDescent="0.2">
      <c r="A326" s="6">
        <v>118408852</v>
      </c>
      <c r="B326" s="7" t="s">
        <v>400</v>
      </c>
      <c r="C326" s="7" t="s">
        <v>392</v>
      </c>
      <c r="D326" s="27">
        <v>52899005</v>
      </c>
      <c r="E326" s="4">
        <v>49276559.579999998</v>
      </c>
      <c r="F326" s="25">
        <v>3622445.23</v>
      </c>
    </row>
    <row r="327" spans="1:6" x14ac:dyDescent="0.2">
      <c r="A327" s="6">
        <v>118409203</v>
      </c>
      <c r="B327" s="7" t="s">
        <v>401</v>
      </c>
      <c r="C327" s="7" t="s">
        <v>392</v>
      </c>
      <c r="D327" s="27">
        <v>9477824</v>
      </c>
      <c r="E327" s="4">
        <v>9179539.9399999995</v>
      </c>
      <c r="F327" s="25">
        <v>298284.18</v>
      </c>
    </row>
    <row r="328" spans="1:6" x14ac:dyDescent="0.2">
      <c r="A328" s="6">
        <v>118409302</v>
      </c>
      <c r="B328" s="7" t="s">
        <v>402</v>
      </c>
      <c r="C328" s="7" t="s">
        <v>392</v>
      </c>
      <c r="D328" s="27">
        <v>30815294</v>
      </c>
      <c r="E328" s="4">
        <v>29163012.620000001</v>
      </c>
      <c r="F328" s="25">
        <v>1652281.21</v>
      </c>
    </row>
    <row r="329" spans="1:6" x14ac:dyDescent="0.2">
      <c r="A329" s="6">
        <v>117412003</v>
      </c>
      <c r="B329" s="7" t="s">
        <v>376</v>
      </c>
      <c r="C329" s="7" t="s">
        <v>377</v>
      </c>
      <c r="D329" s="27">
        <v>9606614</v>
      </c>
      <c r="E329" s="4">
        <v>9367053.0199999996</v>
      </c>
      <c r="F329" s="25">
        <v>239561.34</v>
      </c>
    </row>
    <row r="330" spans="1:6" x14ac:dyDescent="0.2">
      <c r="A330" s="6">
        <v>117414003</v>
      </c>
      <c r="B330" s="7" t="s">
        <v>378</v>
      </c>
      <c r="C330" s="7" t="s">
        <v>377</v>
      </c>
      <c r="D330" s="27">
        <v>15093931</v>
      </c>
      <c r="E330" s="4">
        <v>14770020.060000001</v>
      </c>
      <c r="F330" s="25">
        <v>323911.40000000002</v>
      </c>
    </row>
    <row r="331" spans="1:6" x14ac:dyDescent="0.2">
      <c r="A331" s="6">
        <v>117414203</v>
      </c>
      <c r="B331" s="7" t="s">
        <v>379</v>
      </c>
      <c r="C331" s="7" t="s">
        <v>377</v>
      </c>
      <c r="D331" s="27">
        <v>4945339</v>
      </c>
      <c r="E331" s="4">
        <v>4646369.8899999997</v>
      </c>
      <c r="F331" s="25">
        <v>298969.46999999997</v>
      </c>
    </row>
    <row r="332" spans="1:6" x14ac:dyDescent="0.2">
      <c r="A332" s="6">
        <v>117415004</v>
      </c>
      <c r="B332" s="7" t="s">
        <v>380</v>
      </c>
      <c r="C332" s="7" t="s">
        <v>377</v>
      </c>
      <c r="D332" s="27">
        <v>6874060</v>
      </c>
      <c r="E332" s="4">
        <v>6631116.5099999998</v>
      </c>
      <c r="F332" s="25">
        <v>242943.07</v>
      </c>
    </row>
    <row r="333" spans="1:6" x14ac:dyDescent="0.2">
      <c r="A333" s="6">
        <v>117415103</v>
      </c>
      <c r="B333" s="7" t="s">
        <v>381</v>
      </c>
      <c r="C333" s="7" t="s">
        <v>377</v>
      </c>
      <c r="D333" s="27">
        <v>8541371</v>
      </c>
      <c r="E333" s="4">
        <v>8284719.6100000003</v>
      </c>
      <c r="F333" s="25">
        <v>256651</v>
      </c>
    </row>
    <row r="334" spans="1:6" x14ac:dyDescent="0.2">
      <c r="A334" s="6">
        <v>117415303</v>
      </c>
      <c r="B334" s="7" t="s">
        <v>382</v>
      </c>
      <c r="C334" s="7" t="s">
        <v>377</v>
      </c>
      <c r="D334" s="27">
        <v>4792886</v>
      </c>
      <c r="E334" s="4">
        <v>4657530.75</v>
      </c>
      <c r="F334" s="25">
        <v>135355.57999999999</v>
      </c>
    </row>
    <row r="335" spans="1:6" x14ac:dyDescent="0.2">
      <c r="A335" s="6">
        <v>117416103</v>
      </c>
      <c r="B335" s="7" t="s">
        <v>383</v>
      </c>
      <c r="C335" s="7" t="s">
        <v>377</v>
      </c>
      <c r="D335" s="27">
        <v>7337651</v>
      </c>
      <c r="E335" s="4">
        <v>7122515.9900000002</v>
      </c>
      <c r="F335" s="25">
        <v>215135.06</v>
      </c>
    </row>
    <row r="336" spans="1:6" x14ac:dyDescent="0.2">
      <c r="A336" s="6">
        <v>117417202</v>
      </c>
      <c r="B336" s="7" t="s">
        <v>384</v>
      </c>
      <c r="C336" s="7" t="s">
        <v>377</v>
      </c>
      <c r="D336" s="27">
        <v>37744579</v>
      </c>
      <c r="E336" s="4">
        <v>36241374.420000002</v>
      </c>
      <c r="F336" s="25">
        <v>1503204.89</v>
      </c>
    </row>
    <row r="337" spans="1:6" x14ac:dyDescent="0.2">
      <c r="A337" s="6">
        <v>109420803</v>
      </c>
      <c r="B337" s="7" t="s">
        <v>209</v>
      </c>
      <c r="C337" s="7" t="s">
        <v>210</v>
      </c>
      <c r="D337" s="27">
        <v>16364442</v>
      </c>
      <c r="E337" s="4">
        <v>15872329.630000001</v>
      </c>
      <c r="F337" s="25">
        <v>492112.47</v>
      </c>
    </row>
    <row r="338" spans="1:6" x14ac:dyDescent="0.2">
      <c r="A338" s="6">
        <v>109422303</v>
      </c>
      <c r="B338" s="7" t="s">
        <v>211</v>
      </c>
      <c r="C338" s="7" t="s">
        <v>210</v>
      </c>
      <c r="D338" s="27">
        <v>10119104</v>
      </c>
      <c r="E338" s="4">
        <v>9860553.6799999997</v>
      </c>
      <c r="F338" s="25">
        <v>258550.53</v>
      </c>
    </row>
    <row r="339" spans="1:6" x14ac:dyDescent="0.2">
      <c r="A339" s="6">
        <v>109426003</v>
      </c>
      <c r="B339" s="7" t="s">
        <v>212</v>
      </c>
      <c r="C339" s="7" t="s">
        <v>210</v>
      </c>
      <c r="D339" s="27">
        <v>6395555</v>
      </c>
      <c r="E339" s="4">
        <v>6270674.9100000001</v>
      </c>
      <c r="F339" s="25">
        <v>124879.77</v>
      </c>
    </row>
    <row r="340" spans="1:6" x14ac:dyDescent="0.2">
      <c r="A340" s="6">
        <v>109426303</v>
      </c>
      <c r="B340" s="7" t="s">
        <v>213</v>
      </c>
      <c r="C340" s="7" t="s">
        <v>210</v>
      </c>
      <c r="D340" s="27">
        <v>8719189</v>
      </c>
      <c r="E340" s="4">
        <v>8511564.7799999993</v>
      </c>
      <c r="F340" s="25">
        <v>207624.51</v>
      </c>
    </row>
    <row r="341" spans="1:6" x14ac:dyDescent="0.2">
      <c r="A341" s="6">
        <v>109427503</v>
      </c>
      <c r="B341" s="7" t="s">
        <v>214</v>
      </c>
      <c r="C341" s="7" t="s">
        <v>210</v>
      </c>
      <c r="D341" s="27">
        <v>8064500</v>
      </c>
      <c r="E341" s="4">
        <v>7855052.9800000004</v>
      </c>
      <c r="F341" s="25">
        <v>209447.34</v>
      </c>
    </row>
    <row r="342" spans="1:6" x14ac:dyDescent="0.2">
      <c r="A342" s="6">
        <v>104431304</v>
      </c>
      <c r="B342" s="7" t="s">
        <v>91</v>
      </c>
      <c r="C342" s="7" t="s">
        <v>92</v>
      </c>
      <c r="D342" s="27">
        <v>4211126</v>
      </c>
      <c r="E342" s="4">
        <v>4145732.25</v>
      </c>
      <c r="F342" s="25">
        <v>65393.48</v>
      </c>
    </row>
    <row r="343" spans="1:6" x14ac:dyDescent="0.2">
      <c r="A343" s="6">
        <v>104432503</v>
      </c>
      <c r="B343" s="7" t="s">
        <v>93</v>
      </c>
      <c r="C343" s="7" t="s">
        <v>92</v>
      </c>
      <c r="D343" s="27">
        <v>12122217</v>
      </c>
      <c r="E343" s="4">
        <v>11603574.82</v>
      </c>
      <c r="F343" s="25">
        <v>518642.37</v>
      </c>
    </row>
    <row r="344" spans="1:6" x14ac:dyDescent="0.2">
      <c r="A344" s="6">
        <v>104432803</v>
      </c>
      <c r="B344" s="7" t="s">
        <v>94</v>
      </c>
      <c r="C344" s="7" t="s">
        <v>92</v>
      </c>
      <c r="D344" s="27">
        <v>8823947</v>
      </c>
      <c r="E344" s="4">
        <v>8579334.2200000007</v>
      </c>
      <c r="F344" s="25">
        <v>244612.75</v>
      </c>
    </row>
    <row r="345" spans="1:6" x14ac:dyDescent="0.2">
      <c r="A345" s="6">
        <v>104432903</v>
      </c>
      <c r="B345" s="7" t="s">
        <v>95</v>
      </c>
      <c r="C345" s="7" t="s">
        <v>92</v>
      </c>
      <c r="D345" s="27">
        <v>9311337</v>
      </c>
      <c r="E345" s="4">
        <v>9112021.0700000003</v>
      </c>
      <c r="F345" s="25">
        <v>199315.95</v>
      </c>
    </row>
    <row r="346" spans="1:6" x14ac:dyDescent="0.2">
      <c r="A346" s="6">
        <v>104433303</v>
      </c>
      <c r="B346" s="7" t="s">
        <v>96</v>
      </c>
      <c r="C346" s="7" t="s">
        <v>92</v>
      </c>
      <c r="D346" s="27">
        <v>8053796</v>
      </c>
      <c r="E346" s="4">
        <v>7770049.4299999997</v>
      </c>
      <c r="F346" s="25">
        <v>283746.37</v>
      </c>
    </row>
    <row r="347" spans="1:6" x14ac:dyDescent="0.2">
      <c r="A347" s="6">
        <v>104433604</v>
      </c>
      <c r="B347" s="7" t="s">
        <v>97</v>
      </c>
      <c r="C347" s="7" t="s">
        <v>92</v>
      </c>
      <c r="D347" s="27">
        <v>3560666</v>
      </c>
      <c r="E347" s="4">
        <v>3492022.29</v>
      </c>
      <c r="F347" s="25">
        <v>68643.8</v>
      </c>
    </row>
    <row r="348" spans="1:6" x14ac:dyDescent="0.2">
      <c r="A348" s="6">
        <v>104433903</v>
      </c>
      <c r="B348" s="7" t="s">
        <v>98</v>
      </c>
      <c r="C348" s="7" t="s">
        <v>92</v>
      </c>
      <c r="D348" s="27">
        <v>7220377</v>
      </c>
      <c r="E348" s="4">
        <v>7126768.7400000002</v>
      </c>
      <c r="F348" s="25">
        <v>93608.2</v>
      </c>
    </row>
    <row r="349" spans="1:6" x14ac:dyDescent="0.2">
      <c r="A349" s="6">
        <v>104435003</v>
      </c>
      <c r="B349" s="7" t="s">
        <v>99</v>
      </c>
      <c r="C349" s="7" t="s">
        <v>92</v>
      </c>
      <c r="D349" s="27">
        <v>6398215</v>
      </c>
      <c r="E349" s="4">
        <v>6275684.6299999999</v>
      </c>
      <c r="F349" s="25">
        <v>122530.31</v>
      </c>
    </row>
    <row r="350" spans="1:6" x14ac:dyDescent="0.2">
      <c r="A350" s="6">
        <v>104435303</v>
      </c>
      <c r="B350" s="7" t="s">
        <v>100</v>
      </c>
      <c r="C350" s="7" t="s">
        <v>92</v>
      </c>
      <c r="D350" s="27">
        <v>9257635</v>
      </c>
      <c r="E350" s="4">
        <v>9051574.4900000002</v>
      </c>
      <c r="F350" s="25">
        <v>206060.97</v>
      </c>
    </row>
    <row r="351" spans="1:6" x14ac:dyDescent="0.2">
      <c r="A351" s="6">
        <v>104435603</v>
      </c>
      <c r="B351" s="7" t="s">
        <v>101</v>
      </c>
      <c r="C351" s="7" t="s">
        <v>92</v>
      </c>
      <c r="D351" s="27">
        <v>22001703</v>
      </c>
      <c r="E351" s="4">
        <v>21155917.800000001</v>
      </c>
      <c r="F351" s="25">
        <v>845785.64</v>
      </c>
    </row>
    <row r="352" spans="1:6" x14ac:dyDescent="0.2">
      <c r="A352" s="6">
        <v>104435703</v>
      </c>
      <c r="B352" s="7" t="s">
        <v>102</v>
      </c>
      <c r="C352" s="7" t="s">
        <v>92</v>
      </c>
      <c r="D352" s="27">
        <v>7474386</v>
      </c>
      <c r="E352" s="4">
        <v>7294711.8399999999</v>
      </c>
      <c r="F352" s="25">
        <v>179674.46</v>
      </c>
    </row>
    <row r="353" spans="1:6" x14ac:dyDescent="0.2">
      <c r="A353" s="6">
        <v>104437503</v>
      </c>
      <c r="B353" s="7" t="s">
        <v>103</v>
      </c>
      <c r="C353" s="7" t="s">
        <v>92</v>
      </c>
      <c r="D353" s="27">
        <v>5803798</v>
      </c>
      <c r="E353" s="4">
        <v>5731523.79</v>
      </c>
      <c r="F353" s="25">
        <v>72273.820000000007</v>
      </c>
    </row>
    <row r="354" spans="1:6" x14ac:dyDescent="0.2">
      <c r="A354" s="6">
        <v>111444602</v>
      </c>
      <c r="B354" s="7" t="s">
        <v>246</v>
      </c>
      <c r="C354" s="7" t="s">
        <v>247</v>
      </c>
      <c r="D354" s="27">
        <v>27371632</v>
      </c>
      <c r="E354" s="4">
        <v>26452362.920000002</v>
      </c>
      <c r="F354" s="25">
        <v>919269.43</v>
      </c>
    </row>
    <row r="355" spans="1:6" x14ac:dyDescent="0.2">
      <c r="A355" s="6">
        <v>120452003</v>
      </c>
      <c r="B355" s="7" t="s">
        <v>428</v>
      </c>
      <c r="C355" s="7" t="s">
        <v>429</v>
      </c>
      <c r="D355" s="27">
        <v>26718458</v>
      </c>
      <c r="E355" s="4">
        <v>25090127.52</v>
      </c>
      <c r="F355" s="25">
        <v>1628330.26</v>
      </c>
    </row>
    <row r="356" spans="1:6" x14ac:dyDescent="0.2">
      <c r="A356" s="6">
        <v>120455203</v>
      </c>
      <c r="B356" s="7" t="s">
        <v>430</v>
      </c>
      <c r="C356" s="7" t="s">
        <v>429</v>
      </c>
      <c r="D356" s="27">
        <v>26621896</v>
      </c>
      <c r="E356" s="4">
        <v>25945963.989999998</v>
      </c>
      <c r="F356" s="25">
        <v>675931.74</v>
      </c>
    </row>
    <row r="357" spans="1:6" x14ac:dyDescent="0.2">
      <c r="A357" s="6">
        <v>120455403</v>
      </c>
      <c r="B357" s="7" t="s">
        <v>431</v>
      </c>
      <c r="C357" s="7" t="s">
        <v>429</v>
      </c>
      <c r="D357" s="27">
        <v>37265997</v>
      </c>
      <c r="E357" s="4">
        <v>35574902.090000004</v>
      </c>
      <c r="F357" s="25">
        <v>1691094.96</v>
      </c>
    </row>
    <row r="358" spans="1:6" x14ac:dyDescent="0.2">
      <c r="A358" s="6">
        <v>120456003</v>
      </c>
      <c r="B358" s="7" t="s">
        <v>432</v>
      </c>
      <c r="C358" s="7" t="s">
        <v>429</v>
      </c>
      <c r="D358" s="27">
        <v>21767385</v>
      </c>
      <c r="E358" s="4">
        <v>20762410.449999999</v>
      </c>
      <c r="F358" s="25">
        <v>1004974.79</v>
      </c>
    </row>
    <row r="359" spans="1:6" x14ac:dyDescent="0.2">
      <c r="A359" s="6">
        <v>123460302</v>
      </c>
      <c r="B359" s="7" t="s">
        <v>474</v>
      </c>
      <c r="C359" s="7" t="s">
        <v>475</v>
      </c>
      <c r="D359" s="27">
        <v>12320208</v>
      </c>
      <c r="E359" s="4">
        <v>11431224.050000001</v>
      </c>
      <c r="F359" s="25">
        <v>888983.95</v>
      </c>
    </row>
    <row r="360" spans="1:6" x14ac:dyDescent="0.2">
      <c r="A360" s="6">
        <v>123460504</v>
      </c>
      <c r="B360" s="7" t="s">
        <v>476</v>
      </c>
      <c r="C360" s="7" t="s">
        <v>475</v>
      </c>
      <c r="D360" s="27">
        <v>34420</v>
      </c>
      <c r="E360" s="4">
        <v>34416.6</v>
      </c>
      <c r="F360" s="25">
        <v>3.79</v>
      </c>
    </row>
    <row r="361" spans="1:6" x14ac:dyDescent="0.2">
      <c r="A361" s="6">
        <v>123461302</v>
      </c>
      <c r="B361" s="7" t="s">
        <v>477</v>
      </c>
      <c r="C361" s="7" t="s">
        <v>475</v>
      </c>
      <c r="D361" s="27">
        <v>7375405</v>
      </c>
      <c r="E361" s="4">
        <v>6997631.46</v>
      </c>
      <c r="F361" s="25">
        <v>377773.72</v>
      </c>
    </row>
    <row r="362" spans="1:6" x14ac:dyDescent="0.2">
      <c r="A362" s="6">
        <v>123461602</v>
      </c>
      <c r="B362" s="7" t="s">
        <v>478</v>
      </c>
      <c r="C362" s="7" t="s">
        <v>475</v>
      </c>
      <c r="D362" s="27">
        <v>5346302</v>
      </c>
      <c r="E362" s="4">
        <v>5018041.12</v>
      </c>
      <c r="F362" s="25">
        <v>328260.78999999998</v>
      </c>
    </row>
    <row r="363" spans="1:6" x14ac:dyDescent="0.2">
      <c r="A363" s="6">
        <v>123463603</v>
      </c>
      <c r="B363" s="7" t="s">
        <v>479</v>
      </c>
      <c r="C363" s="7" t="s">
        <v>475</v>
      </c>
      <c r="D363" s="27">
        <v>7520478</v>
      </c>
      <c r="E363" s="4">
        <v>7124276.1299999999</v>
      </c>
      <c r="F363" s="25">
        <v>396202.32</v>
      </c>
    </row>
    <row r="364" spans="1:6" x14ac:dyDescent="0.2">
      <c r="A364" s="6">
        <v>123463803</v>
      </c>
      <c r="B364" s="7" t="s">
        <v>480</v>
      </c>
      <c r="C364" s="7" t="s">
        <v>475</v>
      </c>
      <c r="D364" s="27">
        <v>1154482</v>
      </c>
      <c r="E364" s="4">
        <v>1096730.51</v>
      </c>
      <c r="F364" s="25">
        <v>57751.76</v>
      </c>
    </row>
    <row r="365" spans="1:6" x14ac:dyDescent="0.2">
      <c r="A365" s="6">
        <v>123464502</v>
      </c>
      <c r="B365" s="7" t="s">
        <v>481</v>
      </c>
      <c r="C365" s="7" t="s">
        <v>475</v>
      </c>
      <c r="D365" s="27">
        <v>6211349</v>
      </c>
      <c r="E365" s="4">
        <v>5870005.21</v>
      </c>
      <c r="F365" s="25">
        <v>341344</v>
      </c>
    </row>
    <row r="366" spans="1:6" x14ac:dyDescent="0.2">
      <c r="A366" s="6">
        <v>123464603</v>
      </c>
      <c r="B366" s="7" t="s">
        <v>482</v>
      </c>
      <c r="C366" s="7" t="s">
        <v>475</v>
      </c>
      <c r="D366" s="27">
        <v>3869397</v>
      </c>
      <c r="E366" s="4">
        <v>3622424.89</v>
      </c>
      <c r="F366" s="25">
        <v>246971.99</v>
      </c>
    </row>
    <row r="367" spans="1:6" x14ac:dyDescent="0.2">
      <c r="A367" s="6">
        <v>123465303</v>
      </c>
      <c r="B367" s="7" t="s">
        <v>483</v>
      </c>
      <c r="C367" s="7" t="s">
        <v>475</v>
      </c>
      <c r="D367" s="27">
        <v>8927356</v>
      </c>
      <c r="E367" s="4">
        <v>8614349.7599999998</v>
      </c>
      <c r="F367" s="25">
        <v>313005.93</v>
      </c>
    </row>
    <row r="368" spans="1:6" x14ac:dyDescent="0.2">
      <c r="A368" s="6">
        <v>123465602</v>
      </c>
      <c r="B368" s="7" t="s">
        <v>484</v>
      </c>
      <c r="C368" s="7" t="s">
        <v>475</v>
      </c>
      <c r="D368" s="27">
        <v>27572640</v>
      </c>
      <c r="E368" s="4">
        <v>25792017.77</v>
      </c>
      <c r="F368" s="25">
        <v>1780622.22</v>
      </c>
    </row>
    <row r="369" spans="1:6" x14ac:dyDescent="0.2">
      <c r="A369" s="6">
        <v>123465702</v>
      </c>
      <c r="B369" s="7" t="s">
        <v>485</v>
      </c>
      <c r="C369" s="7" t="s">
        <v>475</v>
      </c>
      <c r="D369" s="27">
        <v>19085648</v>
      </c>
      <c r="E369" s="4">
        <v>17697796.949999999</v>
      </c>
      <c r="F369" s="25">
        <v>1387850.61</v>
      </c>
    </row>
    <row r="370" spans="1:6" x14ac:dyDescent="0.2">
      <c r="A370" s="6">
        <v>123466103</v>
      </c>
      <c r="B370" s="7" t="s">
        <v>486</v>
      </c>
      <c r="C370" s="7" t="s">
        <v>475</v>
      </c>
      <c r="D370" s="27">
        <v>8625397</v>
      </c>
      <c r="E370" s="4">
        <v>8277505.8499999996</v>
      </c>
      <c r="F370" s="25">
        <v>347890.92</v>
      </c>
    </row>
    <row r="371" spans="1:6" x14ac:dyDescent="0.2">
      <c r="A371" s="6">
        <v>123466303</v>
      </c>
      <c r="B371" s="7" t="s">
        <v>487</v>
      </c>
      <c r="C371" s="7" t="s">
        <v>475</v>
      </c>
      <c r="D371" s="27">
        <v>10701587</v>
      </c>
      <c r="E371" s="4">
        <v>10275441.25</v>
      </c>
      <c r="F371" s="25">
        <v>426146.07</v>
      </c>
    </row>
    <row r="372" spans="1:6" x14ac:dyDescent="0.2">
      <c r="A372" s="6">
        <v>123466403</v>
      </c>
      <c r="B372" s="7" t="s">
        <v>488</v>
      </c>
      <c r="C372" s="7" t="s">
        <v>475</v>
      </c>
      <c r="D372" s="27">
        <v>21155022</v>
      </c>
      <c r="E372" s="4">
        <v>20018662.620000001</v>
      </c>
      <c r="F372" s="25">
        <v>1136359.22</v>
      </c>
    </row>
    <row r="373" spans="1:6" x14ac:dyDescent="0.2">
      <c r="A373" s="6">
        <v>123467103</v>
      </c>
      <c r="B373" s="7" t="s">
        <v>489</v>
      </c>
      <c r="C373" s="7" t="s">
        <v>475</v>
      </c>
      <c r="D373" s="27">
        <v>12518011</v>
      </c>
      <c r="E373" s="4">
        <v>11970400.689999999</v>
      </c>
      <c r="F373" s="25">
        <v>547610.64</v>
      </c>
    </row>
    <row r="374" spans="1:6" x14ac:dyDescent="0.2">
      <c r="A374" s="6">
        <v>123467203</v>
      </c>
      <c r="B374" s="7" t="s">
        <v>490</v>
      </c>
      <c r="C374" s="7" t="s">
        <v>475</v>
      </c>
      <c r="D374" s="27">
        <v>2643095</v>
      </c>
      <c r="E374" s="4">
        <v>2477258.37</v>
      </c>
      <c r="F374" s="25">
        <v>165836.22</v>
      </c>
    </row>
    <row r="375" spans="1:6" x14ac:dyDescent="0.2">
      <c r="A375" s="6">
        <v>123467303</v>
      </c>
      <c r="B375" s="7" t="s">
        <v>491</v>
      </c>
      <c r="C375" s="7" t="s">
        <v>475</v>
      </c>
      <c r="D375" s="27">
        <v>14730436</v>
      </c>
      <c r="E375" s="4">
        <v>13920397.470000001</v>
      </c>
      <c r="F375" s="25">
        <v>810038.51</v>
      </c>
    </row>
    <row r="376" spans="1:6" x14ac:dyDescent="0.2">
      <c r="A376" s="6">
        <v>123468303</v>
      </c>
      <c r="B376" s="7" t="s">
        <v>492</v>
      </c>
      <c r="C376" s="7" t="s">
        <v>475</v>
      </c>
      <c r="D376" s="27">
        <v>4327599</v>
      </c>
      <c r="E376" s="4">
        <v>4097161.85</v>
      </c>
      <c r="F376" s="25">
        <v>230437.06</v>
      </c>
    </row>
    <row r="377" spans="1:6" x14ac:dyDescent="0.2">
      <c r="A377" s="6">
        <v>123468402</v>
      </c>
      <c r="B377" s="7" t="s">
        <v>493</v>
      </c>
      <c r="C377" s="7" t="s">
        <v>475</v>
      </c>
      <c r="D377" s="27">
        <v>4722064</v>
      </c>
      <c r="E377" s="4">
        <v>4380423.91</v>
      </c>
      <c r="F377" s="25">
        <v>341640.54</v>
      </c>
    </row>
    <row r="378" spans="1:6" x14ac:dyDescent="0.2">
      <c r="A378" s="6">
        <v>123468503</v>
      </c>
      <c r="B378" s="7" t="s">
        <v>494</v>
      </c>
      <c r="C378" s="7" t="s">
        <v>475</v>
      </c>
      <c r="D378" s="27">
        <v>6629468</v>
      </c>
      <c r="E378" s="4">
        <v>6167891.7400000002</v>
      </c>
      <c r="F378" s="25">
        <v>461576.01</v>
      </c>
    </row>
    <row r="379" spans="1:6" x14ac:dyDescent="0.2">
      <c r="A379" s="6">
        <v>123468603</v>
      </c>
      <c r="B379" s="7" t="s">
        <v>495</v>
      </c>
      <c r="C379" s="7" t="s">
        <v>475</v>
      </c>
      <c r="D379" s="27">
        <v>10680672</v>
      </c>
      <c r="E379" s="4">
        <v>10375888.83</v>
      </c>
      <c r="F379" s="25">
        <v>304783.46999999997</v>
      </c>
    </row>
    <row r="380" spans="1:6" x14ac:dyDescent="0.2">
      <c r="A380" s="6">
        <v>123469303</v>
      </c>
      <c r="B380" s="7" t="s">
        <v>496</v>
      </c>
      <c r="C380" s="7" t="s">
        <v>475</v>
      </c>
      <c r="D380" s="27">
        <v>4808566</v>
      </c>
      <c r="E380" s="4">
        <v>4471257.13</v>
      </c>
      <c r="F380" s="25">
        <v>337308.62</v>
      </c>
    </row>
    <row r="381" spans="1:6" x14ac:dyDescent="0.2">
      <c r="A381" s="6">
        <v>116471803</v>
      </c>
      <c r="B381" s="7" t="s">
        <v>353</v>
      </c>
      <c r="C381" s="7" t="s">
        <v>354</v>
      </c>
      <c r="D381" s="27">
        <v>8915143</v>
      </c>
      <c r="E381" s="4">
        <v>8663234.7699999996</v>
      </c>
      <c r="F381" s="25">
        <v>251908.22</v>
      </c>
    </row>
    <row r="382" spans="1:6" x14ac:dyDescent="0.2">
      <c r="A382" s="6">
        <v>120480803</v>
      </c>
      <c r="B382" s="7" t="s">
        <v>433</v>
      </c>
      <c r="C382" s="7" t="s">
        <v>434</v>
      </c>
      <c r="D382" s="27">
        <v>12945048</v>
      </c>
      <c r="E382" s="4">
        <v>12425892.91</v>
      </c>
      <c r="F382" s="25">
        <v>519155.57</v>
      </c>
    </row>
    <row r="383" spans="1:6" x14ac:dyDescent="0.2">
      <c r="A383" s="6">
        <v>120481002</v>
      </c>
      <c r="B383" s="7" t="s">
        <v>435</v>
      </c>
      <c r="C383" s="7" t="s">
        <v>434</v>
      </c>
      <c r="D383" s="27">
        <v>56216621</v>
      </c>
      <c r="E383" s="4">
        <v>53220829.539999999</v>
      </c>
      <c r="F383" s="25">
        <v>2995791.56</v>
      </c>
    </row>
    <row r="384" spans="1:6" x14ac:dyDescent="0.2">
      <c r="A384" s="6">
        <v>120483302</v>
      </c>
      <c r="B384" s="7" t="s">
        <v>436</v>
      </c>
      <c r="C384" s="7" t="s">
        <v>434</v>
      </c>
      <c r="D384" s="27">
        <v>29146209</v>
      </c>
      <c r="E384" s="4">
        <v>27800859.75</v>
      </c>
      <c r="F384" s="25">
        <v>1345349.55</v>
      </c>
    </row>
    <row r="385" spans="1:6" x14ac:dyDescent="0.2">
      <c r="A385" s="6">
        <v>120484803</v>
      </c>
      <c r="B385" s="7" t="s">
        <v>437</v>
      </c>
      <c r="C385" s="7" t="s">
        <v>434</v>
      </c>
      <c r="D385" s="27">
        <v>13072413</v>
      </c>
      <c r="E385" s="4">
        <v>12451001.220000001</v>
      </c>
      <c r="F385" s="25">
        <v>621411.98</v>
      </c>
    </row>
    <row r="386" spans="1:6" x14ac:dyDescent="0.2">
      <c r="A386" s="6">
        <v>120484903</v>
      </c>
      <c r="B386" s="7" t="s">
        <v>438</v>
      </c>
      <c r="C386" s="7" t="s">
        <v>434</v>
      </c>
      <c r="D386" s="27">
        <v>18940436</v>
      </c>
      <c r="E386" s="4">
        <v>18134624.23</v>
      </c>
      <c r="F386" s="25">
        <v>805812.11</v>
      </c>
    </row>
    <row r="387" spans="1:6" x14ac:dyDescent="0.2">
      <c r="A387" s="6">
        <v>120485603</v>
      </c>
      <c r="B387" s="7" t="s">
        <v>439</v>
      </c>
      <c r="C387" s="7" t="s">
        <v>434</v>
      </c>
      <c r="D387" s="27">
        <v>6331776</v>
      </c>
      <c r="E387" s="4">
        <v>6083200.1600000001</v>
      </c>
      <c r="F387" s="25">
        <v>248575.47</v>
      </c>
    </row>
    <row r="388" spans="1:6" x14ac:dyDescent="0.2">
      <c r="A388" s="6">
        <v>120486003</v>
      </c>
      <c r="B388" s="7" t="s">
        <v>440</v>
      </c>
      <c r="C388" s="7" t="s">
        <v>434</v>
      </c>
      <c r="D388" s="27">
        <v>4651237</v>
      </c>
      <c r="E388" s="4">
        <v>4429287.34</v>
      </c>
      <c r="F388" s="25">
        <v>221950.06</v>
      </c>
    </row>
    <row r="389" spans="1:6" x14ac:dyDescent="0.2">
      <c r="A389" s="6">
        <v>120488603</v>
      </c>
      <c r="B389" s="7" t="s">
        <v>441</v>
      </c>
      <c r="C389" s="7" t="s">
        <v>434</v>
      </c>
      <c r="D389" s="27">
        <v>7354331</v>
      </c>
      <c r="E389" s="4">
        <v>7055467.1399999997</v>
      </c>
      <c r="F389" s="25">
        <v>298864.07</v>
      </c>
    </row>
    <row r="390" spans="1:6" x14ac:dyDescent="0.2">
      <c r="A390" s="6">
        <v>116493503</v>
      </c>
      <c r="B390" s="7" t="s">
        <v>355</v>
      </c>
      <c r="C390" s="7" t="s">
        <v>356</v>
      </c>
      <c r="D390" s="27">
        <v>7356489</v>
      </c>
      <c r="E390" s="4">
        <v>7186527.9699999997</v>
      </c>
      <c r="F390" s="25">
        <v>169961.37</v>
      </c>
    </row>
    <row r="391" spans="1:6" x14ac:dyDescent="0.2">
      <c r="A391" s="6">
        <v>116495003</v>
      </c>
      <c r="B391" s="7" t="s">
        <v>357</v>
      </c>
      <c r="C391" s="7" t="s">
        <v>356</v>
      </c>
      <c r="D391" s="27">
        <v>11429233</v>
      </c>
      <c r="E391" s="4">
        <v>11055369.52</v>
      </c>
      <c r="F391" s="25">
        <v>373863.77</v>
      </c>
    </row>
    <row r="392" spans="1:6" x14ac:dyDescent="0.2">
      <c r="A392" s="6">
        <v>116495103</v>
      </c>
      <c r="B392" s="7" t="s">
        <v>358</v>
      </c>
      <c r="C392" s="7" t="s">
        <v>356</v>
      </c>
      <c r="D392" s="27">
        <v>11245411</v>
      </c>
      <c r="E392" s="4">
        <v>10874646.039999999</v>
      </c>
      <c r="F392" s="25">
        <v>370765.27</v>
      </c>
    </row>
    <row r="393" spans="1:6" x14ac:dyDescent="0.2">
      <c r="A393" s="6">
        <v>116496503</v>
      </c>
      <c r="B393" s="7" t="s">
        <v>359</v>
      </c>
      <c r="C393" s="7" t="s">
        <v>356</v>
      </c>
      <c r="D393" s="27">
        <v>17021169</v>
      </c>
      <c r="E393" s="4">
        <v>16416437.779999999</v>
      </c>
      <c r="F393" s="25">
        <v>604730.86</v>
      </c>
    </row>
    <row r="394" spans="1:6" x14ac:dyDescent="0.2">
      <c r="A394" s="6">
        <v>116496603</v>
      </c>
      <c r="B394" s="7" t="s">
        <v>360</v>
      </c>
      <c r="C394" s="7" t="s">
        <v>356</v>
      </c>
      <c r="D394" s="27">
        <v>17274166</v>
      </c>
      <c r="E394" s="4">
        <v>16529042.460000001</v>
      </c>
      <c r="F394" s="25">
        <v>745123.92</v>
      </c>
    </row>
    <row r="395" spans="1:6" x14ac:dyDescent="0.2">
      <c r="A395" s="6">
        <v>116498003</v>
      </c>
      <c r="B395" s="7" t="s">
        <v>361</v>
      </c>
      <c r="C395" s="7" t="s">
        <v>356</v>
      </c>
      <c r="D395" s="27">
        <v>7901766</v>
      </c>
      <c r="E395" s="4">
        <v>7656835.04</v>
      </c>
      <c r="F395" s="25">
        <v>244930.78</v>
      </c>
    </row>
    <row r="396" spans="1:6" x14ac:dyDescent="0.2">
      <c r="A396" s="6">
        <v>115503004</v>
      </c>
      <c r="B396" s="7" t="s">
        <v>340</v>
      </c>
      <c r="C396" s="7" t="s">
        <v>341</v>
      </c>
      <c r="D396" s="27">
        <v>4289422</v>
      </c>
      <c r="E396" s="4">
        <v>4159361.89</v>
      </c>
      <c r="F396" s="25">
        <v>130060.52</v>
      </c>
    </row>
    <row r="397" spans="1:6" x14ac:dyDescent="0.2">
      <c r="A397" s="6">
        <v>115504003</v>
      </c>
      <c r="B397" s="7" t="s">
        <v>342</v>
      </c>
      <c r="C397" s="7" t="s">
        <v>341</v>
      </c>
      <c r="D397" s="27">
        <v>6777848</v>
      </c>
      <c r="E397" s="4">
        <v>6612320.4199999999</v>
      </c>
      <c r="F397" s="25">
        <v>165527.47</v>
      </c>
    </row>
    <row r="398" spans="1:6" x14ac:dyDescent="0.2">
      <c r="A398" s="6">
        <v>115506003</v>
      </c>
      <c r="B398" s="7" t="s">
        <v>343</v>
      </c>
      <c r="C398" s="7" t="s">
        <v>341</v>
      </c>
      <c r="D398" s="27">
        <v>9254724</v>
      </c>
      <c r="E398" s="4">
        <v>9025532.3900000006</v>
      </c>
      <c r="F398" s="25">
        <v>229191.67</v>
      </c>
    </row>
    <row r="399" spans="1:6" x14ac:dyDescent="0.2">
      <c r="A399" s="6">
        <v>115508003</v>
      </c>
      <c r="B399" s="7" t="s">
        <v>344</v>
      </c>
      <c r="C399" s="7" t="s">
        <v>341</v>
      </c>
      <c r="D399" s="27">
        <v>10528206</v>
      </c>
      <c r="E399" s="4">
        <v>10202056.34</v>
      </c>
      <c r="F399" s="25">
        <v>326149.48</v>
      </c>
    </row>
    <row r="400" spans="1:6" x14ac:dyDescent="0.2">
      <c r="A400" s="6">
        <v>126515001</v>
      </c>
      <c r="B400" s="7" t="s">
        <v>526</v>
      </c>
      <c r="C400" s="7" t="s">
        <v>527</v>
      </c>
      <c r="D400" s="27">
        <v>1557271362</v>
      </c>
      <c r="E400" s="4">
        <v>1491963830.0999999</v>
      </c>
      <c r="F400" s="25">
        <v>65307531.850000001</v>
      </c>
    </row>
    <row r="401" spans="1:6" x14ac:dyDescent="0.2">
      <c r="A401" s="6">
        <v>120522003</v>
      </c>
      <c r="B401" s="7" t="s">
        <v>442</v>
      </c>
      <c r="C401" s="7" t="s">
        <v>443</v>
      </c>
      <c r="D401" s="27">
        <v>17486627</v>
      </c>
      <c r="E401" s="4">
        <v>16939516.989999998</v>
      </c>
      <c r="F401" s="25">
        <v>547110.14</v>
      </c>
    </row>
    <row r="402" spans="1:6" x14ac:dyDescent="0.2">
      <c r="A402" s="6">
        <v>119648303</v>
      </c>
      <c r="B402" s="7" t="s">
        <v>423</v>
      </c>
      <c r="C402" s="7" t="s">
        <v>443</v>
      </c>
      <c r="D402" s="27">
        <v>8902627</v>
      </c>
      <c r="E402" s="4">
        <v>8379886.9000000004</v>
      </c>
      <c r="F402" s="25">
        <v>522739.8</v>
      </c>
    </row>
    <row r="403" spans="1:6" x14ac:dyDescent="0.2">
      <c r="A403" s="6">
        <v>109530304</v>
      </c>
      <c r="B403" s="7" t="s">
        <v>215</v>
      </c>
      <c r="C403" s="7" t="s">
        <v>216</v>
      </c>
      <c r="D403" s="27">
        <v>1791173</v>
      </c>
      <c r="E403" s="4">
        <v>1748589.76</v>
      </c>
      <c r="F403" s="25">
        <v>42583.13</v>
      </c>
    </row>
    <row r="404" spans="1:6" x14ac:dyDescent="0.2">
      <c r="A404" s="6">
        <v>109531304</v>
      </c>
      <c r="B404" s="7" t="s">
        <v>217</v>
      </c>
      <c r="C404" s="7" t="s">
        <v>216</v>
      </c>
      <c r="D404" s="27">
        <v>5181524</v>
      </c>
      <c r="E404" s="4">
        <v>5060283.96</v>
      </c>
      <c r="F404" s="25">
        <v>121240.34</v>
      </c>
    </row>
    <row r="405" spans="1:6" x14ac:dyDescent="0.2">
      <c r="A405" s="6">
        <v>109532804</v>
      </c>
      <c r="B405" s="7" t="s">
        <v>218</v>
      </c>
      <c r="C405" s="7" t="s">
        <v>216</v>
      </c>
      <c r="D405" s="27">
        <v>2974423</v>
      </c>
      <c r="E405" s="4">
        <v>2859533.45</v>
      </c>
      <c r="F405" s="25">
        <v>114889.57</v>
      </c>
    </row>
    <row r="406" spans="1:6" x14ac:dyDescent="0.2">
      <c r="A406" s="6">
        <v>109535504</v>
      </c>
      <c r="B406" s="7" t="s">
        <v>219</v>
      </c>
      <c r="C406" s="7" t="s">
        <v>216</v>
      </c>
      <c r="D406" s="27">
        <v>5156065</v>
      </c>
      <c r="E406" s="4">
        <v>5016837.38</v>
      </c>
      <c r="F406" s="25">
        <v>139227.54999999999</v>
      </c>
    </row>
    <row r="407" spans="1:6" x14ac:dyDescent="0.2">
      <c r="A407" s="6">
        <v>109537504</v>
      </c>
      <c r="B407" s="7" t="s">
        <v>220</v>
      </c>
      <c r="C407" s="7" t="s">
        <v>216</v>
      </c>
      <c r="D407" s="27">
        <v>4469787</v>
      </c>
      <c r="E407" s="4">
        <v>4351433.41</v>
      </c>
      <c r="F407" s="25">
        <v>118353.86</v>
      </c>
    </row>
    <row r="408" spans="1:6" x14ac:dyDescent="0.2">
      <c r="A408" s="6">
        <v>129540803</v>
      </c>
      <c r="B408" s="7" t="s">
        <v>555</v>
      </c>
      <c r="C408" s="7" t="s">
        <v>556</v>
      </c>
      <c r="D408" s="27">
        <v>9893731</v>
      </c>
      <c r="E408" s="4">
        <v>9625081.1300000008</v>
      </c>
      <c r="F408" s="25">
        <v>268650.15999999997</v>
      </c>
    </row>
    <row r="409" spans="1:6" x14ac:dyDescent="0.2">
      <c r="A409" s="6">
        <v>129544503</v>
      </c>
      <c r="B409" s="7" t="s">
        <v>557</v>
      </c>
      <c r="C409" s="7" t="s">
        <v>556</v>
      </c>
      <c r="D409" s="27">
        <v>10681629</v>
      </c>
      <c r="E409" s="4">
        <v>10272246.65</v>
      </c>
      <c r="F409" s="25">
        <v>409382.51</v>
      </c>
    </row>
    <row r="410" spans="1:6" x14ac:dyDescent="0.2">
      <c r="A410" s="6">
        <v>129544703</v>
      </c>
      <c r="B410" s="7" t="s">
        <v>558</v>
      </c>
      <c r="C410" s="7" t="s">
        <v>556</v>
      </c>
      <c r="D410" s="27">
        <v>8921452</v>
      </c>
      <c r="E410" s="4">
        <v>8557152.3900000006</v>
      </c>
      <c r="F410" s="25">
        <v>364299.56</v>
      </c>
    </row>
    <row r="411" spans="1:6" x14ac:dyDescent="0.2">
      <c r="A411" s="6">
        <v>129545003</v>
      </c>
      <c r="B411" s="7" t="s">
        <v>559</v>
      </c>
      <c r="C411" s="7" t="s">
        <v>556</v>
      </c>
      <c r="D411" s="27">
        <v>11856259</v>
      </c>
      <c r="E411" s="4">
        <v>11443086.27</v>
      </c>
      <c r="F411" s="25">
        <v>413173.02</v>
      </c>
    </row>
    <row r="412" spans="1:6" x14ac:dyDescent="0.2">
      <c r="A412" s="6">
        <v>129546003</v>
      </c>
      <c r="B412" s="7" t="s">
        <v>560</v>
      </c>
      <c r="C412" s="7" t="s">
        <v>556</v>
      </c>
      <c r="D412" s="27">
        <v>7882239</v>
      </c>
      <c r="E412" s="4">
        <v>7690259.5199999996</v>
      </c>
      <c r="F412" s="25">
        <v>191979.2</v>
      </c>
    </row>
    <row r="413" spans="1:6" x14ac:dyDescent="0.2">
      <c r="A413" s="6">
        <v>129546103</v>
      </c>
      <c r="B413" s="7" t="s">
        <v>561</v>
      </c>
      <c r="C413" s="7" t="s">
        <v>556</v>
      </c>
      <c r="D413" s="27">
        <v>18985739</v>
      </c>
      <c r="E413" s="4">
        <v>18284397.66</v>
      </c>
      <c r="F413" s="25">
        <v>701341.32</v>
      </c>
    </row>
    <row r="414" spans="1:6" x14ac:dyDescent="0.2">
      <c r="A414" s="6">
        <v>129546803</v>
      </c>
      <c r="B414" s="7" t="s">
        <v>562</v>
      </c>
      <c r="C414" s="7" t="s">
        <v>556</v>
      </c>
      <c r="D414" s="27">
        <v>4668321</v>
      </c>
      <c r="E414" s="4">
        <v>4493794.68</v>
      </c>
      <c r="F414" s="25">
        <v>174526.32</v>
      </c>
    </row>
    <row r="415" spans="1:6" x14ac:dyDescent="0.2">
      <c r="A415" s="6">
        <v>129547303</v>
      </c>
      <c r="B415" s="7" t="s">
        <v>564</v>
      </c>
      <c r="C415" s="7" t="s">
        <v>556</v>
      </c>
      <c r="D415" s="27">
        <v>7562906</v>
      </c>
      <c r="E415" s="4">
        <v>7345499.9000000004</v>
      </c>
      <c r="F415" s="25">
        <v>217406.48</v>
      </c>
    </row>
    <row r="416" spans="1:6" x14ac:dyDescent="0.2">
      <c r="A416" s="6">
        <v>129547203</v>
      </c>
      <c r="B416" s="7" t="s">
        <v>563</v>
      </c>
      <c r="C416" s="7" t="s">
        <v>556</v>
      </c>
      <c r="D416" s="27">
        <v>11518623</v>
      </c>
      <c r="E416" s="4">
        <v>10930151.08</v>
      </c>
      <c r="F416" s="25">
        <v>588472.31999999995</v>
      </c>
    </row>
    <row r="417" spans="1:6" x14ac:dyDescent="0.2">
      <c r="A417" s="6">
        <v>129547603</v>
      </c>
      <c r="B417" s="7" t="s">
        <v>565</v>
      </c>
      <c r="C417" s="7" t="s">
        <v>556</v>
      </c>
      <c r="D417" s="27">
        <v>10692986</v>
      </c>
      <c r="E417" s="4">
        <v>10223317.550000001</v>
      </c>
      <c r="F417" s="25">
        <v>469668.52</v>
      </c>
    </row>
    <row r="418" spans="1:6" x14ac:dyDescent="0.2">
      <c r="A418" s="6">
        <v>129547803</v>
      </c>
      <c r="B418" s="7" t="s">
        <v>566</v>
      </c>
      <c r="C418" s="7" t="s">
        <v>556</v>
      </c>
      <c r="D418" s="27">
        <v>5146348</v>
      </c>
      <c r="E418" s="4">
        <v>5044882.6500000004</v>
      </c>
      <c r="F418" s="25">
        <v>101464.99</v>
      </c>
    </row>
    <row r="419" spans="1:6" x14ac:dyDescent="0.2">
      <c r="A419" s="6">
        <v>129548803</v>
      </c>
      <c r="B419" s="7" t="s">
        <v>567</v>
      </c>
      <c r="C419" s="7" t="s">
        <v>556</v>
      </c>
      <c r="D419" s="27">
        <v>8452612</v>
      </c>
      <c r="E419" s="4">
        <v>8264939.1299999999</v>
      </c>
      <c r="F419" s="25">
        <v>187672.56</v>
      </c>
    </row>
    <row r="420" spans="1:6" x14ac:dyDescent="0.2">
      <c r="A420" s="6">
        <v>116555003</v>
      </c>
      <c r="B420" s="7" t="s">
        <v>362</v>
      </c>
      <c r="C420" s="7" t="s">
        <v>363</v>
      </c>
      <c r="D420" s="27">
        <v>11109421</v>
      </c>
      <c r="E420" s="4">
        <v>10693039.91</v>
      </c>
      <c r="F420" s="25">
        <v>416381.2</v>
      </c>
    </row>
    <row r="421" spans="1:6" x14ac:dyDescent="0.2">
      <c r="A421" s="6">
        <v>116557103</v>
      </c>
      <c r="B421" s="7" t="s">
        <v>364</v>
      </c>
      <c r="C421" s="7" t="s">
        <v>363</v>
      </c>
      <c r="D421" s="27">
        <v>9922741</v>
      </c>
      <c r="E421" s="4">
        <v>9543406.9700000007</v>
      </c>
      <c r="F421" s="25">
        <v>379334.34</v>
      </c>
    </row>
    <row r="422" spans="1:6" x14ac:dyDescent="0.2">
      <c r="A422" s="6">
        <v>108561003</v>
      </c>
      <c r="B422" s="7" t="s">
        <v>191</v>
      </c>
      <c r="C422" s="7" t="s">
        <v>192</v>
      </c>
      <c r="D422" s="27">
        <v>5897018</v>
      </c>
      <c r="E422" s="4">
        <v>5750906.9900000002</v>
      </c>
      <c r="F422" s="25">
        <v>146111.31</v>
      </c>
    </row>
    <row r="423" spans="1:6" x14ac:dyDescent="0.2">
      <c r="A423" s="6">
        <v>108561803</v>
      </c>
      <c r="B423" s="7" t="s">
        <v>193</v>
      </c>
      <c r="C423" s="7" t="s">
        <v>192</v>
      </c>
      <c r="D423" s="27">
        <v>7218054</v>
      </c>
      <c r="E423" s="4">
        <v>7123700.5999999996</v>
      </c>
      <c r="F423" s="25">
        <v>94353.82</v>
      </c>
    </row>
    <row r="424" spans="1:6" x14ac:dyDescent="0.2">
      <c r="A424" s="6">
        <v>108565203</v>
      </c>
      <c r="B424" s="7" t="s">
        <v>194</v>
      </c>
      <c r="C424" s="7" t="s">
        <v>192</v>
      </c>
      <c r="D424" s="27">
        <v>8074685</v>
      </c>
      <c r="E424" s="4">
        <v>7936823.46</v>
      </c>
      <c r="F424" s="25">
        <v>137861.25</v>
      </c>
    </row>
    <row r="425" spans="1:6" x14ac:dyDescent="0.2">
      <c r="A425" s="6">
        <v>108565503</v>
      </c>
      <c r="B425" s="7" t="s">
        <v>195</v>
      </c>
      <c r="C425" s="7" t="s">
        <v>192</v>
      </c>
      <c r="D425" s="27">
        <v>8816178</v>
      </c>
      <c r="E425" s="4">
        <v>8606981.1999999993</v>
      </c>
      <c r="F425" s="25">
        <v>209196.97</v>
      </c>
    </row>
    <row r="426" spans="1:6" x14ac:dyDescent="0.2">
      <c r="A426" s="6">
        <v>108566303</v>
      </c>
      <c r="B426" s="7" t="s">
        <v>196</v>
      </c>
      <c r="C426" s="7" t="s">
        <v>192</v>
      </c>
      <c r="D426" s="27">
        <v>4452066</v>
      </c>
      <c r="E426" s="4">
        <v>4320843.25</v>
      </c>
      <c r="F426" s="25">
        <v>131223.1</v>
      </c>
    </row>
    <row r="427" spans="1:6" x14ac:dyDescent="0.2">
      <c r="A427" s="6">
        <v>108567004</v>
      </c>
      <c r="B427" s="7" t="s">
        <v>197</v>
      </c>
      <c r="C427" s="7" t="s">
        <v>192</v>
      </c>
      <c r="D427" s="27">
        <v>2131075</v>
      </c>
      <c r="E427" s="4">
        <v>2098165.7599999998</v>
      </c>
      <c r="F427" s="25">
        <v>32909.370000000003</v>
      </c>
    </row>
    <row r="428" spans="1:6" x14ac:dyDescent="0.2">
      <c r="A428" s="6">
        <v>108567204</v>
      </c>
      <c r="B428" s="7" t="s">
        <v>198</v>
      </c>
      <c r="C428" s="7" t="s">
        <v>192</v>
      </c>
      <c r="D428" s="27">
        <v>4279781</v>
      </c>
      <c r="E428" s="4">
        <v>4224815.12</v>
      </c>
      <c r="F428" s="25">
        <v>54965.43</v>
      </c>
    </row>
    <row r="429" spans="1:6" x14ac:dyDescent="0.2">
      <c r="A429" s="6">
        <v>108567404</v>
      </c>
      <c r="B429" s="7" t="s">
        <v>199</v>
      </c>
      <c r="C429" s="7" t="s">
        <v>192</v>
      </c>
      <c r="D429" s="27">
        <v>1782995</v>
      </c>
      <c r="E429" s="4">
        <v>1737220.22</v>
      </c>
      <c r="F429" s="25">
        <v>45774.7</v>
      </c>
    </row>
    <row r="430" spans="1:6" x14ac:dyDescent="0.2">
      <c r="A430" s="6">
        <v>108567703</v>
      </c>
      <c r="B430" s="7" t="s">
        <v>200</v>
      </c>
      <c r="C430" s="7" t="s">
        <v>192</v>
      </c>
      <c r="D430" s="27">
        <v>10621737</v>
      </c>
      <c r="E430" s="4">
        <v>10189515.92</v>
      </c>
      <c r="F430" s="25">
        <v>432220.82</v>
      </c>
    </row>
    <row r="431" spans="1:6" x14ac:dyDescent="0.2">
      <c r="A431" s="6">
        <v>108568404</v>
      </c>
      <c r="B431" s="7" t="s">
        <v>201</v>
      </c>
      <c r="C431" s="7" t="s">
        <v>192</v>
      </c>
      <c r="D431" s="27">
        <v>2584710</v>
      </c>
      <c r="E431" s="4">
        <v>2532912.96</v>
      </c>
      <c r="F431" s="25">
        <v>51797.31</v>
      </c>
    </row>
    <row r="432" spans="1:6" x14ac:dyDescent="0.2">
      <c r="A432" s="6">
        <v>108569103</v>
      </c>
      <c r="B432" s="7" t="s">
        <v>202</v>
      </c>
      <c r="C432" s="7" t="s">
        <v>192</v>
      </c>
      <c r="D432" s="27">
        <v>10463867</v>
      </c>
      <c r="E432" s="4">
        <v>10207083.85</v>
      </c>
      <c r="F432" s="25">
        <v>256783.27</v>
      </c>
    </row>
    <row r="433" spans="1:6" x14ac:dyDescent="0.2">
      <c r="A433" s="6">
        <v>117576303</v>
      </c>
      <c r="B433" s="7" t="s">
        <v>385</v>
      </c>
      <c r="C433" s="7" t="s">
        <v>386</v>
      </c>
      <c r="D433" s="27">
        <v>3731603</v>
      </c>
      <c r="E433" s="4">
        <v>3573703.12</v>
      </c>
      <c r="F433" s="25">
        <v>157900.04</v>
      </c>
    </row>
    <row r="434" spans="1:6" x14ac:dyDescent="0.2">
      <c r="A434" s="6">
        <v>119581003</v>
      </c>
      <c r="B434" s="7" t="s">
        <v>416</v>
      </c>
      <c r="C434" s="7" t="s">
        <v>417</v>
      </c>
      <c r="D434" s="27">
        <v>7958207</v>
      </c>
      <c r="E434" s="4">
        <v>7715014</v>
      </c>
      <c r="F434" s="25">
        <v>243192.59</v>
      </c>
    </row>
    <row r="435" spans="1:6" x14ac:dyDescent="0.2">
      <c r="A435" s="6">
        <v>119582503</v>
      </c>
      <c r="B435" s="7" t="s">
        <v>418</v>
      </c>
      <c r="C435" s="7" t="s">
        <v>417</v>
      </c>
      <c r="D435" s="27">
        <v>7707140</v>
      </c>
      <c r="E435" s="4">
        <v>7556572.9100000001</v>
      </c>
      <c r="F435" s="25">
        <v>150566.82999999999</v>
      </c>
    </row>
    <row r="436" spans="1:6" x14ac:dyDescent="0.2">
      <c r="A436" s="6">
        <v>119583003</v>
      </c>
      <c r="B436" s="7" t="s">
        <v>419</v>
      </c>
      <c r="C436" s="7" t="s">
        <v>417</v>
      </c>
      <c r="D436" s="27">
        <v>4412962</v>
      </c>
      <c r="E436" s="4">
        <v>4234283.34</v>
      </c>
      <c r="F436" s="25">
        <v>178678.22</v>
      </c>
    </row>
    <row r="437" spans="1:6" x14ac:dyDescent="0.2">
      <c r="A437" s="6">
        <v>119584503</v>
      </c>
      <c r="B437" s="7" t="s">
        <v>420</v>
      </c>
      <c r="C437" s="7" t="s">
        <v>417</v>
      </c>
      <c r="D437" s="27">
        <v>8684346</v>
      </c>
      <c r="E437" s="4">
        <v>8495101.8300000001</v>
      </c>
      <c r="F437" s="25">
        <v>189244.41</v>
      </c>
    </row>
    <row r="438" spans="1:6" x14ac:dyDescent="0.2">
      <c r="A438" s="6">
        <v>119584603</v>
      </c>
      <c r="B438" s="7" t="s">
        <v>421</v>
      </c>
      <c r="C438" s="7" t="s">
        <v>417</v>
      </c>
      <c r="D438" s="27">
        <v>6022337</v>
      </c>
      <c r="E438" s="4">
        <v>5911818.8700000001</v>
      </c>
      <c r="F438" s="25">
        <v>110518.44</v>
      </c>
    </row>
    <row r="439" spans="1:6" x14ac:dyDescent="0.2">
      <c r="A439" s="6">
        <v>119586503</v>
      </c>
      <c r="B439" s="7" t="s">
        <v>422</v>
      </c>
      <c r="C439" s="7" t="s">
        <v>417</v>
      </c>
      <c r="D439" s="27">
        <v>8477831</v>
      </c>
      <c r="E439" s="4">
        <v>8204529.8799999999</v>
      </c>
      <c r="F439" s="25">
        <v>273301.34000000003</v>
      </c>
    </row>
    <row r="440" spans="1:6" x14ac:dyDescent="0.2">
      <c r="A440" s="6">
        <v>117596003</v>
      </c>
      <c r="B440" s="7" t="s">
        <v>387</v>
      </c>
      <c r="C440" s="7" t="s">
        <v>388</v>
      </c>
      <c r="D440" s="27">
        <v>15977021</v>
      </c>
      <c r="E440" s="4">
        <v>15429974.4</v>
      </c>
      <c r="F440" s="25">
        <v>547046.51</v>
      </c>
    </row>
    <row r="441" spans="1:6" x14ac:dyDescent="0.2">
      <c r="A441" s="6">
        <v>117597003</v>
      </c>
      <c r="B441" s="7" t="s">
        <v>389</v>
      </c>
      <c r="C441" s="7" t="s">
        <v>388</v>
      </c>
      <c r="D441" s="27">
        <v>10727115</v>
      </c>
      <c r="E441" s="4">
        <v>10418348.619999999</v>
      </c>
      <c r="F441" s="25">
        <v>308766.34000000003</v>
      </c>
    </row>
    <row r="442" spans="1:6" x14ac:dyDescent="0.2">
      <c r="A442" s="6">
        <v>117598503</v>
      </c>
      <c r="B442" s="7" t="s">
        <v>390</v>
      </c>
      <c r="C442" s="7" t="s">
        <v>388</v>
      </c>
      <c r="D442" s="27">
        <v>7712033</v>
      </c>
      <c r="E442" s="4">
        <v>7459140.8399999999</v>
      </c>
      <c r="F442" s="25">
        <v>252892.37</v>
      </c>
    </row>
    <row r="443" spans="1:6" x14ac:dyDescent="0.2">
      <c r="A443" s="6">
        <v>116604003</v>
      </c>
      <c r="B443" s="7" t="s">
        <v>365</v>
      </c>
      <c r="C443" s="7" t="s">
        <v>366</v>
      </c>
      <c r="D443" s="27">
        <v>6495140</v>
      </c>
      <c r="E443" s="4">
        <v>6105218.3300000001</v>
      </c>
      <c r="F443" s="25">
        <v>389921.53</v>
      </c>
    </row>
    <row r="444" spans="1:6" x14ac:dyDescent="0.2">
      <c r="A444" s="6">
        <v>116605003</v>
      </c>
      <c r="B444" s="7" t="s">
        <v>367</v>
      </c>
      <c r="C444" s="7" t="s">
        <v>366</v>
      </c>
      <c r="D444" s="27">
        <v>10032241</v>
      </c>
      <c r="E444" s="4">
        <v>9682843.7899999991</v>
      </c>
      <c r="F444" s="25">
        <v>349397.3</v>
      </c>
    </row>
    <row r="445" spans="1:6" x14ac:dyDescent="0.2">
      <c r="A445" s="6">
        <v>106611303</v>
      </c>
      <c r="B445" s="7" t="s">
        <v>140</v>
      </c>
      <c r="C445" s="7" t="s">
        <v>141</v>
      </c>
      <c r="D445" s="27">
        <v>7916500</v>
      </c>
      <c r="E445" s="4">
        <v>7723006.5999999996</v>
      </c>
      <c r="F445" s="25">
        <v>193493.28</v>
      </c>
    </row>
    <row r="446" spans="1:6" x14ac:dyDescent="0.2">
      <c r="A446" s="6">
        <v>106612203</v>
      </c>
      <c r="B446" s="7" t="s">
        <v>142</v>
      </c>
      <c r="C446" s="7" t="s">
        <v>141</v>
      </c>
      <c r="D446" s="27">
        <v>13754225</v>
      </c>
      <c r="E446" s="4">
        <v>13475888.07</v>
      </c>
      <c r="F446" s="25">
        <v>278336.75</v>
      </c>
    </row>
    <row r="447" spans="1:6" x14ac:dyDescent="0.2">
      <c r="A447" s="6">
        <v>106616203</v>
      </c>
      <c r="B447" s="7" t="s">
        <v>143</v>
      </c>
      <c r="C447" s="7" t="s">
        <v>141</v>
      </c>
      <c r="D447" s="27">
        <v>17130932</v>
      </c>
      <c r="E447" s="4">
        <v>16701592.1</v>
      </c>
      <c r="F447" s="25">
        <v>429339.47</v>
      </c>
    </row>
    <row r="448" spans="1:6" x14ac:dyDescent="0.2">
      <c r="A448" s="6">
        <v>106617203</v>
      </c>
      <c r="B448" s="7" t="s">
        <v>144</v>
      </c>
      <c r="C448" s="7" t="s">
        <v>141</v>
      </c>
      <c r="D448" s="27">
        <v>17462786</v>
      </c>
      <c r="E448" s="4">
        <v>16886076.420000002</v>
      </c>
      <c r="F448" s="25">
        <v>576709.84</v>
      </c>
    </row>
    <row r="449" spans="1:6" x14ac:dyDescent="0.2">
      <c r="A449" s="6">
        <v>106618603</v>
      </c>
      <c r="B449" s="7" t="s">
        <v>145</v>
      </c>
      <c r="C449" s="7" t="s">
        <v>141</v>
      </c>
      <c r="D449" s="27">
        <v>7571284</v>
      </c>
      <c r="E449" s="4">
        <v>7402970.96</v>
      </c>
      <c r="F449" s="25">
        <v>168313.31</v>
      </c>
    </row>
    <row r="450" spans="1:6" x14ac:dyDescent="0.2">
      <c r="A450" s="6">
        <v>105628302</v>
      </c>
      <c r="B450" s="7" t="s">
        <v>122</v>
      </c>
      <c r="C450" s="7" t="s">
        <v>123</v>
      </c>
      <c r="D450" s="27">
        <v>29581874</v>
      </c>
      <c r="E450" s="4">
        <v>28819512.789999999</v>
      </c>
      <c r="F450" s="25">
        <v>762361.11</v>
      </c>
    </row>
    <row r="451" spans="1:6" x14ac:dyDescent="0.2">
      <c r="A451" s="6">
        <v>101630504</v>
      </c>
      <c r="B451" s="7" t="s">
        <v>16</v>
      </c>
      <c r="C451" s="7" t="s">
        <v>17</v>
      </c>
      <c r="D451" s="27">
        <v>4701053</v>
      </c>
      <c r="E451" s="4">
        <v>4637909.67</v>
      </c>
      <c r="F451" s="25">
        <v>63142.94</v>
      </c>
    </row>
    <row r="452" spans="1:6" x14ac:dyDescent="0.2">
      <c r="A452" s="6">
        <v>101630903</v>
      </c>
      <c r="B452" s="7" t="s">
        <v>18</v>
      </c>
      <c r="C452" s="7" t="s">
        <v>17</v>
      </c>
      <c r="D452" s="27">
        <v>7650675</v>
      </c>
      <c r="E452" s="4">
        <v>7460108.1299999999</v>
      </c>
      <c r="F452" s="25">
        <v>190566.49</v>
      </c>
    </row>
    <row r="453" spans="1:6" x14ac:dyDescent="0.2">
      <c r="A453" s="6">
        <v>101631003</v>
      </c>
      <c r="B453" s="7" t="s">
        <v>19</v>
      </c>
      <c r="C453" s="7" t="s">
        <v>17</v>
      </c>
      <c r="D453" s="27">
        <v>9623707</v>
      </c>
      <c r="E453" s="4">
        <v>9479325.1999999993</v>
      </c>
      <c r="F453" s="25">
        <v>144382.28</v>
      </c>
    </row>
    <row r="454" spans="1:6" x14ac:dyDescent="0.2">
      <c r="A454" s="6">
        <v>101631203</v>
      </c>
      <c r="B454" s="7" t="s">
        <v>20</v>
      </c>
      <c r="C454" s="7" t="s">
        <v>17</v>
      </c>
      <c r="D454" s="27">
        <v>7118413</v>
      </c>
      <c r="E454" s="4">
        <v>6972096.9500000002</v>
      </c>
      <c r="F454" s="25">
        <v>146316.49</v>
      </c>
    </row>
    <row r="455" spans="1:6" x14ac:dyDescent="0.2">
      <c r="A455" s="6">
        <v>101631503</v>
      </c>
      <c r="B455" s="7" t="s">
        <v>21</v>
      </c>
      <c r="C455" s="7" t="s">
        <v>17</v>
      </c>
      <c r="D455" s="27">
        <v>7130256</v>
      </c>
      <c r="E455" s="4">
        <v>6931948.6699999999</v>
      </c>
      <c r="F455" s="25">
        <v>198307.26</v>
      </c>
    </row>
    <row r="456" spans="1:6" x14ac:dyDescent="0.2">
      <c r="A456" s="6">
        <v>101631703</v>
      </c>
      <c r="B456" s="7" t="s">
        <v>22</v>
      </c>
      <c r="C456" s="7" t="s">
        <v>17</v>
      </c>
      <c r="D456" s="27">
        <v>15080131</v>
      </c>
      <c r="E456" s="4">
        <v>14478681.23</v>
      </c>
      <c r="F456" s="25">
        <v>601449.64</v>
      </c>
    </row>
    <row r="457" spans="1:6" x14ac:dyDescent="0.2">
      <c r="A457" s="6">
        <v>101631803</v>
      </c>
      <c r="B457" s="7" t="s">
        <v>23</v>
      </c>
      <c r="C457" s="7" t="s">
        <v>17</v>
      </c>
      <c r="D457" s="27">
        <v>11243970</v>
      </c>
      <c r="E457" s="4">
        <v>10766112.210000001</v>
      </c>
      <c r="F457" s="25">
        <v>477857.76</v>
      </c>
    </row>
    <row r="458" spans="1:6" x14ac:dyDescent="0.2">
      <c r="A458" s="6">
        <v>101631903</v>
      </c>
      <c r="B458" s="7" t="s">
        <v>24</v>
      </c>
      <c r="C458" s="7" t="s">
        <v>17</v>
      </c>
      <c r="D458" s="27">
        <v>5342785</v>
      </c>
      <c r="E458" s="4">
        <v>5236486.58</v>
      </c>
      <c r="F458" s="25">
        <v>106298.76</v>
      </c>
    </row>
    <row r="459" spans="1:6" x14ac:dyDescent="0.2">
      <c r="A459" s="6">
        <v>101632403</v>
      </c>
      <c r="B459" s="7" t="s">
        <v>25</v>
      </c>
      <c r="C459" s="7" t="s">
        <v>17</v>
      </c>
      <c r="D459" s="27">
        <v>7197190</v>
      </c>
      <c r="E459" s="4">
        <v>7076675.9900000002</v>
      </c>
      <c r="F459" s="25">
        <v>120514.26</v>
      </c>
    </row>
    <row r="460" spans="1:6" x14ac:dyDescent="0.2">
      <c r="A460" s="6">
        <v>101633903</v>
      </c>
      <c r="B460" s="7" t="s">
        <v>26</v>
      </c>
      <c r="C460" s="7" t="s">
        <v>17</v>
      </c>
      <c r="D460" s="27">
        <v>11327143</v>
      </c>
      <c r="E460" s="4">
        <v>11137867.43</v>
      </c>
      <c r="F460" s="25">
        <v>189275.67</v>
      </c>
    </row>
    <row r="461" spans="1:6" x14ac:dyDescent="0.2">
      <c r="A461" s="6">
        <v>101636503</v>
      </c>
      <c r="B461" s="7" t="s">
        <v>27</v>
      </c>
      <c r="C461" s="7" t="s">
        <v>17</v>
      </c>
      <c r="D461" s="27">
        <v>6902361</v>
      </c>
      <c r="E461" s="4">
        <v>6638882.4299999997</v>
      </c>
      <c r="F461" s="25">
        <v>263478.82</v>
      </c>
    </row>
    <row r="462" spans="1:6" x14ac:dyDescent="0.2">
      <c r="A462" s="6">
        <v>101637002</v>
      </c>
      <c r="B462" s="7" t="s">
        <v>28</v>
      </c>
      <c r="C462" s="7" t="s">
        <v>17</v>
      </c>
      <c r="D462" s="27">
        <v>15142184</v>
      </c>
      <c r="E462" s="4">
        <v>14738427.550000001</v>
      </c>
      <c r="F462" s="25">
        <v>403756.83</v>
      </c>
    </row>
    <row r="463" spans="1:6" x14ac:dyDescent="0.2">
      <c r="A463" s="6">
        <v>101638003</v>
      </c>
      <c r="B463" s="7" t="s">
        <v>29</v>
      </c>
      <c r="C463" s="7" t="s">
        <v>17</v>
      </c>
      <c r="D463" s="27">
        <v>14372723</v>
      </c>
      <c r="E463" s="4">
        <v>13937672.630000001</v>
      </c>
      <c r="F463" s="25">
        <v>435050.27</v>
      </c>
    </row>
    <row r="464" spans="1:6" x14ac:dyDescent="0.2">
      <c r="A464" s="6">
        <v>101638803</v>
      </c>
      <c r="B464" s="7" t="s">
        <v>30</v>
      </c>
      <c r="C464" s="7" t="s">
        <v>17</v>
      </c>
      <c r="D464" s="27">
        <v>11414984</v>
      </c>
      <c r="E464" s="4">
        <v>11046788.34</v>
      </c>
      <c r="F464" s="25">
        <v>368196.08</v>
      </c>
    </row>
    <row r="465" spans="1:6" x14ac:dyDescent="0.2">
      <c r="A465" s="6">
        <v>119648703</v>
      </c>
      <c r="B465" s="7" t="s">
        <v>425</v>
      </c>
      <c r="C465" s="7" t="s">
        <v>424</v>
      </c>
      <c r="D465" s="27">
        <v>11549690</v>
      </c>
      <c r="E465" s="4">
        <v>10997285.859999999</v>
      </c>
      <c r="F465" s="25">
        <v>552404.35</v>
      </c>
    </row>
    <row r="466" spans="1:6" x14ac:dyDescent="0.2">
      <c r="A466" s="6">
        <v>119648903</v>
      </c>
      <c r="B466" s="7" t="s">
        <v>426</v>
      </c>
      <c r="C466" s="7" t="s">
        <v>424</v>
      </c>
      <c r="D466" s="27">
        <v>7271989</v>
      </c>
      <c r="E466" s="4">
        <v>6911248.7800000003</v>
      </c>
      <c r="F466" s="25">
        <v>360740.25</v>
      </c>
    </row>
    <row r="467" spans="1:6" x14ac:dyDescent="0.2">
      <c r="A467" s="6">
        <v>107650603</v>
      </c>
      <c r="B467" s="7" t="s">
        <v>146</v>
      </c>
      <c r="C467" s="7" t="s">
        <v>147</v>
      </c>
      <c r="D467" s="27">
        <v>11708977</v>
      </c>
      <c r="E467" s="4">
        <v>11313327.59</v>
      </c>
      <c r="F467" s="25">
        <v>395648.94</v>
      </c>
    </row>
    <row r="468" spans="1:6" x14ac:dyDescent="0.2">
      <c r="A468" s="6">
        <v>107650703</v>
      </c>
      <c r="B468" s="7" t="s">
        <v>148</v>
      </c>
      <c r="C468" s="7" t="s">
        <v>147</v>
      </c>
      <c r="D468" s="27">
        <v>6946531</v>
      </c>
      <c r="E468" s="4">
        <v>6763808.1299999999</v>
      </c>
      <c r="F468" s="25">
        <v>182722.64</v>
      </c>
    </row>
    <row r="469" spans="1:6" x14ac:dyDescent="0.2">
      <c r="A469" s="6">
        <v>107651603</v>
      </c>
      <c r="B469" s="7" t="s">
        <v>149</v>
      </c>
      <c r="C469" s="7" t="s">
        <v>147</v>
      </c>
      <c r="D469" s="27">
        <v>13089372</v>
      </c>
      <c r="E469" s="4">
        <v>12831487.66</v>
      </c>
      <c r="F469" s="25">
        <v>257883.93</v>
      </c>
    </row>
    <row r="470" spans="1:6" x14ac:dyDescent="0.2">
      <c r="A470" s="6">
        <v>107652603</v>
      </c>
      <c r="B470" s="7" t="s">
        <v>150</v>
      </c>
      <c r="C470" s="7" t="s">
        <v>147</v>
      </c>
      <c r="D470" s="27">
        <v>8474491</v>
      </c>
      <c r="E470" s="4">
        <v>8216616.7699999996</v>
      </c>
      <c r="F470" s="25">
        <v>257874.52</v>
      </c>
    </row>
    <row r="471" spans="1:6" x14ac:dyDescent="0.2">
      <c r="A471" s="6">
        <v>107653102</v>
      </c>
      <c r="B471" s="7" t="s">
        <v>151</v>
      </c>
      <c r="C471" s="7" t="s">
        <v>147</v>
      </c>
      <c r="D471" s="27">
        <v>13665895</v>
      </c>
      <c r="E471" s="4">
        <v>13170395.789999999</v>
      </c>
      <c r="F471" s="25">
        <v>495499.45</v>
      </c>
    </row>
    <row r="472" spans="1:6" x14ac:dyDescent="0.2">
      <c r="A472" s="6">
        <v>107653203</v>
      </c>
      <c r="B472" s="7" t="s">
        <v>152</v>
      </c>
      <c r="C472" s="7" t="s">
        <v>147</v>
      </c>
      <c r="D472" s="27">
        <v>13192359</v>
      </c>
      <c r="E472" s="4">
        <v>12863878.34</v>
      </c>
      <c r="F472" s="25">
        <v>328480.75</v>
      </c>
    </row>
    <row r="473" spans="1:6" x14ac:dyDescent="0.2">
      <c r="A473" s="6">
        <v>107653802</v>
      </c>
      <c r="B473" s="7" t="s">
        <v>153</v>
      </c>
      <c r="C473" s="7" t="s">
        <v>147</v>
      </c>
      <c r="D473" s="27">
        <v>21517355</v>
      </c>
      <c r="E473" s="4">
        <v>20943689.32</v>
      </c>
      <c r="F473" s="25">
        <v>573666.05000000005</v>
      </c>
    </row>
    <row r="474" spans="1:6" x14ac:dyDescent="0.2">
      <c r="A474" s="6">
        <v>107654103</v>
      </c>
      <c r="B474" s="7" t="s">
        <v>154</v>
      </c>
      <c r="C474" s="7" t="s">
        <v>147</v>
      </c>
      <c r="D474" s="27">
        <v>10395808</v>
      </c>
      <c r="E474" s="4">
        <v>10092105.029999999</v>
      </c>
      <c r="F474" s="25">
        <v>303702.48</v>
      </c>
    </row>
    <row r="475" spans="1:6" x14ac:dyDescent="0.2">
      <c r="A475" s="6">
        <v>107654403</v>
      </c>
      <c r="B475" s="7" t="s">
        <v>155</v>
      </c>
      <c r="C475" s="7" t="s">
        <v>147</v>
      </c>
      <c r="D475" s="27">
        <v>18683656</v>
      </c>
      <c r="E475" s="4">
        <v>18168992.68</v>
      </c>
      <c r="F475" s="25">
        <v>514663.16</v>
      </c>
    </row>
    <row r="476" spans="1:6" x14ac:dyDescent="0.2">
      <c r="A476" s="6">
        <v>107654903</v>
      </c>
      <c r="B476" s="7" t="s">
        <v>156</v>
      </c>
      <c r="C476" s="7" t="s">
        <v>147</v>
      </c>
      <c r="D476" s="27">
        <v>7193335</v>
      </c>
      <c r="E476" s="4">
        <v>6982211.8399999999</v>
      </c>
      <c r="F476" s="25">
        <v>211123</v>
      </c>
    </row>
    <row r="477" spans="1:6" x14ac:dyDescent="0.2">
      <c r="A477" s="6">
        <v>107655803</v>
      </c>
      <c r="B477" s="7" t="s">
        <v>157</v>
      </c>
      <c r="C477" s="7" t="s">
        <v>147</v>
      </c>
      <c r="D477" s="27">
        <v>7193286</v>
      </c>
      <c r="E477" s="4">
        <v>7016564.2599999998</v>
      </c>
      <c r="F477" s="25">
        <v>176721.66</v>
      </c>
    </row>
    <row r="478" spans="1:6" x14ac:dyDescent="0.2">
      <c r="A478" s="6">
        <v>107655903</v>
      </c>
      <c r="B478" s="7" t="s">
        <v>158</v>
      </c>
      <c r="C478" s="7" t="s">
        <v>147</v>
      </c>
      <c r="D478" s="27">
        <v>10913456</v>
      </c>
      <c r="E478" s="4">
        <v>10624004.949999999</v>
      </c>
      <c r="F478" s="25">
        <v>289450.57</v>
      </c>
    </row>
    <row r="479" spans="1:6" x14ac:dyDescent="0.2">
      <c r="A479" s="6">
        <v>107656303</v>
      </c>
      <c r="B479" s="7" t="s">
        <v>159</v>
      </c>
      <c r="C479" s="7" t="s">
        <v>147</v>
      </c>
      <c r="D479" s="27">
        <v>17721644</v>
      </c>
      <c r="E479" s="4">
        <v>17020879.039999999</v>
      </c>
      <c r="F479" s="25">
        <v>700765.1</v>
      </c>
    </row>
    <row r="480" spans="1:6" x14ac:dyDescent="0.2">
      <c r="A480" s="6">
        <v>107656502</v>
      </c>
      <c r="B480" s="7" t="s">
        <v>160</v>
      </c>
      <c r="C480" s="7" t="s">
        <v>147</v>
      </c>
      <c r="D480" s="27">
        <v>18651986</v>
      </c>
      <c r="E480" s="4">
        <v>18227410</v>
      </c>
      <c r="F480" s="25">
        <v>424575.81</v>
      </c>
    </row>
    <row r="481" spans="1:6" x14ac:dyDescent="0.2">
      <c r="A481" s="6">
        <v>107657103</v>
      </c>
      <c r="B481" s="7" t="s">
        <v>161</v>
      </c>
      <c r="C481" s="7" t="s">
        <v>147</v>
      </c>
      <c r="D481" s="27">
        <v>15999020</v>
      </c>
      <c r="E481" s="4">
        <v>15699041.529999999</v>
      </c>
      <c r="F481" s="25">
        <v>299978.28999999998</v>
      </c>
    </row>
    <row r="482" spans="1:6" x14ac:dyDescent="0.2">
      <c r="A482" s="6">
        <v>107657503</v>
      </c>
      <c r="B482" s="7" t="s">
        <v>162</v>
      </c>
      <c r="C482" s="7" t="s">
        <v>147</v>
      </c>
      <c r="D482" s="27">
        <v>11170509</v>
      </c>
      <c r="E482" s="4">
        <v>10901717.140000001</v>
      </c>
      <c r="F482" s="25">
        <v>268791.71999999997</v>
      </c>
    </row>
    <row r="483" spans="1:6" x14ac:dyDescent="0.2">
      <c r="A483" s="6">
        <v>107658903</v>
      </c>
      <c r="B483" s="7" t="s">
        <v>163</v>
      </c>
      <c r="C483" s="7" t="s">
        <v>147</v>
      </c>
      <c r="D483" s="27">
        <v>11126153</v>
      </c>
      <c r="E483" s="4">
        <v>10895468.77</v>
      </c>
      <c r="F483" s="25">
        <v>230684.26</v>
      </c>
    </row>
    <row r="484" spans="1:6" x14ac:dyDescent="0.2">
      <c r="A484" s="6">
        <v>119665003</v>
      </c>
      <c r="B484" s="7" t="s">
        <v>427</v>
      </c>
      <c r="C484" s="7" t="s">
        <v>404</v>
      </c>
      <c r="D484" s="27">
        <v>6803635</v>
      </c>
      <c r="E484" s="4">
        <v>6624725.1399999997</v>
      </c>
      <c r="F484" s="25">
        <v>178909.54</v>
      </c>
    </row>
    <row r="485" spans="1:6" x14ac:dyDescent="0.2">
      <c r="A485" s="6">
        <v>118667503</v>
      </c>
      <c r="B485" s="7" t="s">
        <v>403</v>
      </c>
      <c r="C485" s="7" t="s">
        <v>404</v>
      </c>
      <c r="D485" s="27">
        <v>12787731</v>
      </c>
      <c r="E485" s="4">
        <v>12496462.98</v>
      </c>
      <c r="F485" s="25">
        <v>291267.78999999998</v>
      </c>
    </row>
    <row r="486" spans="1:6" x14ac:dyDescent="0.2">
      <c r="A486" s="6">
        <v>112671303</v>
      </c>
      <c r="B486" s="7" t="s">
        <v>261</v>
      </c>
      <c r="C486" s="7" t="s">
        <v>262</v>
      </c>
      <c r="D486" s="27">
        <v>13427477</v>
      </c>
      <c r="E486" s="4">
        <v>12531127.93</v>
      </c>
      <c r="F486" s="25">
        <v>896348.8</v>
      </c>
    </row>
    <row r="487" spans="1:6" x14ac:dyDescent="0.2">
      <c r="A487" s="6">
        <v>112671603</v>
      </c>
      <c r="B487" s="7" t="s">
        <v>263</v>
      </c>
      <c r="C487" s="7" t="s">
        <v>262</v>
      </c>
      <c r="D487" s="27">
        <v>17112489</v>
      </c>
      <c r="E487" s="4">
        <v>16008787.109999999</v>
      </c>
      <c r="F487" s="25">
        <v>1103701.93</v>
      </c>
    </row>
    <row r="488" spans="1:6" x14ac:dyDescent="0.2">
      <c r="A488" s="6">
        <v>112671803</v>
      </c>
      <c r="B488" s="7" t="s">
        <v>264</v>
      </c>
      <c r="C488" s="7" t="s">
        <v>262</v>
      </c>
      <c r="D488" s="27">
        <v>13934262</v>
      </c>
      <c r="E488" s="4">
        <v>13410055.890000001</v>
      </c>
      <c r="F488" s="25">
        <v>524206.24</v>
      </c>
    </row>
    <row r="489" spans="1:6" x14ac:dyDescent="0.2">
      <c r="A489" s="6">
        <v>112672203</v>
      </c>
      <c r="B489" s="7" t="s">
        <v>265</v>
      </c>
      <c r="C489" s="7" t="s">
        <v>262</v>
      </c>
      <c r="D489" s="27">
        <v>9509006</v>
      </c>
      <c r="E489" s="4">
        <v>9180308.3100000005</v>
      </c>
      <c r="F489" s="25">
        <v>328697.28999999998</v>
      </c>
    </row>
    <row r="490" spans="1:6" x14ac:dyDescent="0.2">
      <c r="A490" s="6">
        <v>112672803</v>
      </c>
      <c r="B490" s="7" t="s">
        <v>266</v>
      </c>
      <c r="C490" s="7" t="s">
        <v>262</v>
      </c>
      <c r="D490" s="27">
        <v>6968329</v>
      </c>
      <c r="E490" s="4">
        <v>6395338.8399999999</v>
      </c>
      <c r="F490" s="25">
        <v>572990.05000000005</v>
      </c>
    </row>
    <row r="491" spans="1:6" x14ac:dyDescent="0.2">
      <c r="A491" s="6">
        <v>112674403</v>
      </c>
      <c r="B491" s="7" t="s">
        <v>267</v>
      </c>
      <c r="C491" s="7" t="s">
        <v>262</v>
      </c>
      <c r="D491" s="27">
        <v>15419115</v>
      </c>
      <c r="E491" s="4">
        <v>14713191.51</v>
      </c>
      <c r="F491" s="25">
        <v>705923.61</v>
      </c>
    </row>
    <row r="492" spans="1:6" x14ac:dyDescent="0.2">
      <c r="A492" s="6">
        <v>115674603</v>
      </c>
      <c r="B492" s="7" t="s">
        <v>345</v>
      </c>
      <c r="C492" s="7" t="s">
        <v>262</v>
      </c>
      <c r="D492" s="27">
        <v>10381587</v>
      </c>
      <c r="E492" s="4">
        <v>9935285.9600000009</v>
      </c>
      <c r="F492" s="25">
        <v>446301.49</v>
      </c>
    </row>
    <row r="493" spans="1:6" x14ac:dyDescent="0.2">
      <c r="A493" s="6">
        <v>112675503</v>
      </c>
      <c r="B493" s="7" t="s">
        <v>268</v>
      </c>
      <c r="C493" s="7" t="s">
        <v>262</v>
      </c>
      <c r="D493" s="27">
        <v>18415652</v>
      </c>
      <c r="E493" s="4">
        <v>17834047.050000001</v>
      </c>
      <c r="F493" s="25">
        <v>581604.92000000004</v>
      </c>
    </row>
    <row r="494" spans="1:6" x14ac:dyDescent="0.2">
      <c r="A494" s="6">
        <v>112676203</v>
      </c>
      <c r="B494" s="7" t="s">
        <v>269</v>
      </c>
      <c r="C494" s="7" t="s">
        <v>262</v>
      </c>
      <c r="D494" s="27">
        <v>10549983</v>
      </c>
      <c r="E494" s="4">
        <v>10266273.439999999</v>
      </c>
      <c r="F494" s="25">
        <v>283709.96999999997</v>
      </c>
    </row>
    <row r="495" spans="1:6" x14ac:dyDescent="0.2">
      <c r="A495" s="6">
        <v>112676403</v>
      </c>
      <c r="B495" s="7" t="s">
        <v>270</v>
      </c>
      <c r="C495" s="7" t="s">
        <v>262</v>
      </c>
      <c r="D495" s="27">
        <v>14244897</v>
      </c>
      <c r="E495" s="4">
        <v>13557672.380000001</v>
      </c>
      <c r="F495" s="25">
        <v>687224.13</v>
      </c>
    </row>
    <row r="496" spans="1:6" x14ac:dyDescent="0.2">
      <c r="A496" s="6">
        <v>112676503</v>
      </c>
      <c r="B496" s="7" t="s">
        <v>271</v>
      </c>
      <c r="C496" s="7" t="s">
        <v>262</v>
      </c>
      <c r="D496" s="27">
        <v>9720766</v>
      </c>
      <c r="E496" s="4">
        <v>9435401.8800000008</v>
      </c>
      <c r="F496" s="25">
        <v>285364.14</v>
      </c>
    </row>
    <row r="497" spans="1:6" x14ac:dyDescent="0.2">
      <c r="A497" s="6">
        <v>112676703</v>
      </c>
      <c r="B497" s="7" t="s">
        <v>272</v>
      </c>
      <c r="C497" s="7" t="s">
        <v>262</v>
      </c>
      <c r="D497" s="27">
        <v>13866624</v>
      </c>
      <c r="E497" s="4">
        <v>13334324.48</v>
      </c>
      <c r="F497" s="25">
        <v>532299.24</v>
      </c>
    </row>
    <row r="498" spans="1:6" x14ac:dyDescent="0.2">
      <c r="A498" s="6">
        <v>115219002</v>
      </c>
      <c r="B498" s="7" t="s">
        <v>328</v>
      </c>
      <c r="C498" s="7" t="s">
        <v>262</v>
      </c>
      <c r="D498" s="27">
        <v>18189179</v>
      </c>
      <c r="E498" s="4">
        <v>17377563.120000001</v>
      </c>
      <c r="F498" s="25">
        <v>811615.86</v>
      </c>
    </row>
    <row r="499" spans="1:6" x14ac:dyDescent="0.2">
      <c r="A499" s="6">
        <v>112678503</v>
      </c>
      <c r="B499" s="7" t="s">
        <v>273</v>
      </c>
      <c r="C499" s="7" t="s">
        <v>262</v>
      </c>
      <c r="D499" s="27">
        <v>10207277</v>
      </c>
      <c r="E499" s="4">
        <v>9624140.8800000008</v>
      </c>
      <c r="F499" s="25">
        <v>583136.59</v>
      </c>
    </row>
    <row r="500" spans="1:6" x14ac:dyDescent="0.2">
      <c r="A500" s="6">
        <v>112679002</v>
      </c>
      <c r="B500" s="7" t="s">
        <v>274</v>
      </c>
      <c r="C500" s="7" t="s">
        <v>262</v>
      </c>
      <c r="D500" s="27">
        <v>105717578</v>
      </c>
      <c r="E500" s="4">
        <v>100586937.66</v>
      </c>
      <c r="F500" s="25">
        <v>5130640.57</v>
      </c>
    </row>
    <row r="501" spans="1:6" x14ac:dyDescent="0.2">
      <c r="A501" s="6">
        <v>112679403</v>
      </c>
      <c r="B501" s="7" t="s">
        <v>275</v>
      </c>
      <c r="C501" s="7" t="s">
        <v>262</v>
      </c>
      <c r="D501" s="27">
        <v>7022314</v>
      </c>
      <c r="E501" s="4">
        <v>6373008.2400000002</v>
      </c>
      <c r="F501" s="25">
        <v>649305.73</v>
      </c>
    </row>
    <row r="502" spans="1:6" x14ac:dyDescent="0.2">
      <c r="A502" s="7"/>
      <c r="B502" s="7"/>
      <c r="C502" s="7"/>
      <c r="D502" s="7"/>
      <c r="E502" s="4"/>
    </row>
    <row r="503" spans="1:6" s="5" customFormat="1" x14ac:dyDescent="0.2">
      <c r="A503" s="12"/>
      <c r="B503" s="12"/>
      <c r="C503" s="12"/>
      <c r="D503" s="26">
        <f>SUM(D2:D501)</f>
        <v>8262444045.1999998</v>
      </c>
      <c r="E503" s="4">
        <v>7932444049.0200062</v>
      </c>
      <c r="F503" s="138">
        <f>SUM(F2:F501)</f>
        <v>325000000.16000009</v>
      </c>
    </row>
    <row r="505" spans="1:6" x14ac:dyDescent="0.2">
      <c r="D505" s="73"/>
    </row>
  </sheetData>
  <sortState xmlns:xlrd2="http://schemas.microsoft.com/office/spreadsheetml/2017/richdata2" ref="A2:F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portrait" copies="3" r:id="rId1"/>
  <headerFooter alignWithMargins="0">
    <oddHeader>&amp;C&amp;"Arial,Bold"&amp;10 2025-26 Estimated Basic Education Funding</oddHeader>
    <oddFooter>&amp;L&amp;9Page &amp;P of &amp;N&amp;CPennsylvania Department of Education&amp;R&amp;9November 2025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510"/>
  <sheetViews>
    <sheetView zoomScaleNormal="100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2" x14ac:dyDescent="0.2"/>
  <cols>
    <col min="1" max="1" width="8.7109375" style="51" bestFit="1" customWidth="1"/>
    <col min="2" max="2" width="26.140625" style="1" bestFit="1" customWidth="1"/>
    <col min="3" max="3" width="14" style="1" bestFit="1" customWidth="1"/>
    <col min="4" max="6" width="8.42578125" style="1" bestFit="1" customWidth="1"/>
    <col min="7" max="7" width="8.42578125" style="1" customWidth="1"/>
    <col min="8" max="9" width="9.140625" style="39" bestFit="1" customWidth="1"/>
    <col min="10" max="11" width="9.140625" style="39" customWidth="1"/>
    <col min="12" max="12" width="10.140625" style="1" bestFit="1" customWidth="1"/>
    <col min="13" max="13" width="8" style="1" bestFit="1" customWidth="1"/>
    <col min="14" max="14" width="9.140625" style="1" bestFit="1" customWidth="1"/>
    <col min="15" max="15" width="7.85546875" style="52" bestFit="1" customWidth="1"/>
    <col min="16" max="16" width="8" style="52" bestFit="1" customWidth="1"/>
    <col min="17" max="17" width="7.85546875" style="52" bestFit="1" customWidth="1"/>
    <col min="18" max="18" width="8" style="52" bestFit="1" customWidth="1"/>
    <col min="19" max="19" width="7.85546875" style="52" bestFit="1" customWidth="1"/>
    <col min="20" max="20" width="8" style="52" bestFit="1" customWidth="1"/>
    <col min="21" max="22" width="8" style="52" customWidth="1"/>
    <col min="23" max="23" width="9.5703125" style="53" bestFit="1" customWidth="1"/>
    <col min="24" max="24" width="8.7109375" style="53" bestFit="1" customWidth="1"/>
    <col min="25" max="25" width="11.85546875" style="53" bestFit="1" customWidth="1"/>
    <col min="26" max="26" width="10.42578125" style="53" bestFit="1" customWidth="1"/>
    <col min="27" max="27" width="9.5703125" style="2" bestFit="1" customWidth="1"/>
    <col min="28" max="28" width="8.7109375" style="1" bestFit="1" customWidth="1"/>
    <col min="29" max="29" width="7.85546875" style="1" bestFit="1" customWidth="1"/>
    <col min="30" max="30" width="8.85546875" style="1" bestFit="1" customWidth="1"/>
    <col min="31" max="31" width="10.85546875" style="19" customWidth="1"/>
    <col min="32" max="33" width="10.85546875" style="48" bestFit="1" customWidth="1"/>
    <col min="34" max="34" width="10.85546875" style="19" customWidth="1"/>
    <col min="35" max="36" width="9.5703125" style="48" customWidth="1"/>
    <col min="37" max="37" width="10.85546875" style="48" customWidth="1"/>
    <col min="38" max="38" width="7.42578125" style="24" bestFit="1" customWidth="1"/>
    <col min="39" max="39" width="12" style="23" bestFit="1" customWidth="1"/>
    <col min="40" max="40" width="12.5703125" style="1" bestFit="1" customWidth="1"/>
    <col min="41" max="16384" width="8" style="1"/>
  </cols>
  <sheetData>
    <row r="1" spans="1:40" ht="72" x14ac:dyDescent="0.2">
      <c r="A1" s="16" t="s">
        <v>0</v>
      </c>
      <c r="B1" s="17" t="s">
        <v>1</v>
      </c>
      <c r="C1" s="17" t="s">
        <v>2</v>
      </c>
      <c r="D1" s="36" t="s">
        <v>636</v>
      </c>
      <c r="E1" s="36" t="s">
        <v>622</v>
      </c>
      <c r="F1" s="36" t="s">
        <v>609</v>
      </c>
      <c r="G1" s="36" t="s">
        <v>618</v>
      </c>
      <c r="H1" s="36" t="s">
        <v>637</v>
      </c>
      <c r="I1" s="36" t="s">
        <v>623</v>
      </c>
      <c r="J1" s="36" t="s">
        <v>610</v>
      </c>
      <c r="K1" s="36" t="s">
        <v>619</v>
      </c>
      <c r="L1" s="37" t="s">
        <v>620</v>
      </c>
      <c r="M1" s="37" t="s">
        <v>568</v>
      </c>
      <c r="N1" s="36" t="s">
        <v>683</v>
      </c>
      <c r="O1" s="36" t="s">
        <v>638</v>
      </c>
      <c r="P1" s="36" t="s">
        <v>639</v>
      </c>
      <c r="Q1" s="36" t="s">
        <v>628</v>
      </c>
      <c r="R1" s="36" t="s">
        <v>624</v>
      </c>
      <c r="S1" s="36" t="s">
        <v>629</v>
      </c>
      <c r="T1" s="36" t="s">
        <v>611</v>
      </c>
      <c r="U1" s="36" t="s">
        <v>617</v>
      </c>
      <c r="V1" s="36" t="s">
        <v>616</v>
      </c>
      <c r="W1" s="37" t="s">
        <v>602</v>
      </c>
      <c r="X1" s="37" t="s">
        <v>603</v>
      </c>
      <c r="Y1" s="37" t="s">
        <v>621</v>
      </c>
      <c r="Z1" s="37" t="s">
        <v>569</v>
      </c>
      <c r="AA1" s="36" t="s">
        <v>686</v>
      </c>
      <c r="AB1" s="37" t="s">
        <v>600</v>
      </c>
      <c r="AC1" s="36" t="s">
        <v>687</v>
      </c>
      <c r="AD1" s="37" t="s">
        <v>601</v>
      </c>
      <c r="AE1" s="36" t="s">
        <v>688</v>
      </c>
      <c r="AF1" s="36" t="s">
        <v>641</v>
      </c>
      <c r="AG1" s="36" t="s">
        <v>642</v>
      </c>
      <c r="AH1" s="37" t="s">
        <v>604</v>
      </c>
      <c r="AI1" s="37" t="s">
        <v>684</v>
      </c>
      <c r="AJ1" s="37" t="s">
        <v>685</v>
      </c>
      <c r="AK1" s="37" t="s">
        <v>570</v>
      </c>
      <c r="AL1" s="36" t="s">
        <v>571</v>
      </c>
      <c r="AM1" s="18" t="s">
        <v>643</v>
      </c>
      <c r="AN1" s="18" t="s">
        <v>682</v>
      </c>
    </row>
    <row r="2" spans="1:40" x14ac:dyDescent="0.2">
      <c r="A2" s="6">
        <v>112011103</v>
      </c>
      <c r="B2" s="7" t="s">
        <v>248</v>
      </c>
      <c r="C2" s="7" t="s">
        <v>249</v>
      </c>
      <c r="D2" s="38">
        <v>82056</v>
      </c>
      <c r="E2" s="38">
        <v>83404</v>
      </c>
      <c r="F2" s="38">
        <v>74676</v>
      </c>
      <c r="G2" s="38">
        <v>80045</v>
      </c>
      <c r="H2" s="39">
        <v>5215</v>
      </c>
      <c r="I2" s="39">
        <v>5082</v>
      </c>
      <c r="J2" s="39">
        <v>4982</v>
      </c>
      <c r="K2" s="39">
        <v>5093</v>
      </c>
      <c r="L2" s="40">
        <v>0.90300000000000002</v>
      </c>
      <c r="M2" s="41">
        <v>0.69450000000000001</v>
      </c>
      <c r="N2" s="42">
        <v>0</v>
      </c>
      <c r="O2" s="43">
        <v>7.5999999999999998E-2</v>
      </c>
      <c r="P2" s="43">
        <v>8.5699999999999998E-2</v>
      </c>
      <c r="Q2" s="43">
        <v>5.9200000000000003E-2</v>
      </c>
      <c r="R2" s="43">
        <v>8.1199999999999994E-2</v>
      </c>
      <c r="S2" s="43">
        <v>7.3099999999999998E-2</v>
      </c>
      <c r="T2" s="43">
        <v>6.6000000000000003E-2</v>
      </c>
      <c r="U2" s="43">
        <v>6.9400000000000003E-2</v>
      </c>
      <c r="V2" s="43">
        <v>7.7600000000000002E-2</v>
      </c>
      <c r="W2" s="44">
        <v>78.275999999999996</v>
      </c>
      <c r="X2" s="44">
        <v>43.762</v>
      </c>
      <c r="Y2" s="44">
        <v>0</v>
      </c>
      <c r="Z2" s="44">
        <v>122.038</v>
      </c>
      <c r="AA2" s="2">
        <v>101.11</v>
      </c>
      <c r="AB2" s="45">
        <v>20.222000000000001</v>
      </c>
      <c r="AC2" s="46">
        <v>65</v>
      </c>
      <c r="AD2" s="45">
        <v>39</v>
      </c>
      <c r="AE2" s="47">
        <v>1879.819</v>
      </c>
      <c r="AF2" s="47">
        <v>1872.1189999999999</v>
      </c>
      <c r="AG2" s="47">
        <v>1922.7760000000001</v>
      </c>
      <c r="AH2" s="48">
        <v>1891.5709999999999</v>
      </c>
      <c r="AI2" s="48">
        <v>181.26</v>
      </c>
      <c r="AJ2" s="48">
        <v>181.26</v>
      </c>
      <c r="AK2" s="48">
        <v>2072.8310000000001</v>
      </c>
      <c r="AL2" s="49">
        <v>1.02</v>
      </c>
      <c r="AM2" s="2">
        <v>1909.202</v>
      </c>
      <c r="AN2" s="50">
        <v>233175.88</v>
      </c>
    </row>
    <row r="3" spans="1:40" x14ac:dyDescent="0.2">
      <c r="A3" s="6">
        <v>112011603</v>
      </c>
      <c r="B3" s="7" t="s">
        <v>250</v>
      </c>
      <c r="C3" s="7" t="s">
        <v>249</v>
      </c>
      <c r="D3" s="38">
        <v>76951</v>
      </c>
      <c r="E3" s="38">
        <v>73566</v>
      </c>
      <c r="F3" s="38">
        <v>66611</v>
      </c>
      <c r="G3" s="38">
        <v>72376</v>
      </c>
      <c r="H3" s="39">
        <v>11160</v>
      </c>
      <c r="I3" s="39">
        <v>11095</v>
      </c>
      <c r="J3" s="39">
        <v>11147</v>
      </c>
      <c r="K3" s="39">
        <v>11134</v>
      </c>
      <c r="L3" s="40">
        <v>0.99870000000000003</v>
      </c>
      <c r="M3" s="41">
        <v>0.35220000000000001</v>
      </c>
      <c r="N3" s="42">
        <v>0</v>
      </c>
      <c r="O3" s="43">
        <v>0.14399999999999999</v>
      </c>
      <c r="P3" s="43">
        <v>9.9400000000000002E-2</v>
      </c>
      <c r="Q3" s="43">
        <v>7.4700000000000003E-2</v>
      </c>
      <c r="R3" s="43">
        <v>0.1429</v>
      </c>
      <c r="S3" s="43">
        <v>7.6999999999999999E-2</v>
      </c>
      <c r="T3" s="43">
        <v>0.13270000000000001</v>
      </c>
      <c r="U3" s="43">
        <v>9.8599999999999993E-2</v>
      </c>
      <c r="V3" s="43">
        <v>0.125</v>
      </c>
      <c r="W3" s="44">
        <v>237.34800000000001</v>
      </c>
      <c r="X3" s="44">
        <v>150.44900000000001</v>
      </c>
      <c r="Y3" s="44">
        <v>0</v>
      </c>
      <c r="Z3" s="44">
        <v>387.79700000000003</v>
      </c>
      <c r="AA3" s="2">
        <v>215.666</v>
      </c>
      <c r="AB3" s="45">
        <v>43.133000000000003</v>
      </c>
      <c r="AC3" s="46">
        <v>122</v>
      </c>
      <c r="AD3" s="45">
        <v>73.2</v>
      </c>
      <c r="AE3" s="47">
        <v>4011.9670000000001</v>
      </c>
      <c r="AF3" s="47">
        <v>4015.3670000000002</v>
      </c>
      <c r="AG3" s="47">
        <v>3997.6469999999999</v>
      </c>
      <c r="AH3" s="48">
        <v>4008.3270000000002</v>
      </c>
      <c r="AI3" s="48">
        <v>504.13</v>
      </c>
      <c r="AJ3" s="48">
        <v>504.13</v>
      </c>
      <c r="AK3" s="48">
        <v>4512.4570000000003</v>
      </c>
      <c r="AL3" s="49">
        <v>1.25</v>
      </c>
      <c r="AM3" s="2">
        <v>5633.2389999999996</v>
      </c>
      <c r="AN3" s="50">
        <v>688002.36</v>
      </c>
    </row>
    <row r="4" spans="1:40" x14ac:dyDescent="0.2">
      <c r="A4" s="6">
        <v>112013054</v>
      </c>
      <c r="B4" s="7" t="s">
        <v>251</v>
      </c>
      <c r="C4" s="7" t="s">
        <v>249</v>
      </c>
      <c r="D4" s="38">
        <v>84203</v>
      </c>
      <c r="E4" s="38">
        <v>85526</v>
      </c>
      <c r="F4" s="38">
        <v>81687</v>
      </c>
      <c r="G4" s="38">
        <v>83805</v>
      </c>
      <c r="H4" s="39">
        <v>3237</v>
      </c>
      <c r="I4" s="39">
        <v>3177</v>
      </c>
      <c r="J4" s="39">
        <v>3161</v>
      </c>
      <c r="K4" s="39">
        <v>3192</v>
      </c>
      <c r="L4" s="40">
        <v>0.86250000000000004</v>
      </c>
      <c r="M4" s="41">
        <v>0.82050000000000001</v>
      </c>
      <c r="N4" s="42">
        <v>54.624000000000002</v>
      </c>
      <c r="O4" s="43">
        <v>0.1993</v>
      </c>
      <c r="P4" s="43">
        <v>0.13589999999999999</v>
      </c>
      <c r="Q4" s="43">
        <v>0.159</v>
      </c>
      <c r="R4" s="43">
        <v>0.10349999999999999</v>
      </c>
      <c r="S4" s="43">
        <v>0.1525</v>
      </c>
      <c r="T4" s="43">
        <v>7.6300000000000007E-2</v>
      </c>
      <c r="U4" s="43">
        <v>0.17030000000000001</v>
      </c>
      <c r="V4" s="43">
        <v>0.1052</v>
      </c>
      <c r="W4" s="44">
        <v>101.015</v>
      </c>
      <c r="X4" s="44">
        <v>31.2</v>
      </c>
      <c r="Y4" s="44">
        <v>0</v>
      </c>
      <c r="Z4" s="44">
        <v>132.215</v>
      </c>
      <c r="AA4" s="2">
        <v>62.984999999999999</v>
      </c>
      <c r="AB4" s="45">
        <v>12.597</v>
      </c>
      <c r="AC4" s="46">
        <v>6</v>
      </c>
      <c r="AD4" s="45">
        <v>3.6</v>
      </c>
      <c r="AE4" s="47">
        <v>988.6</v>
      </c>
      <c r="AF4" s="47">
        <v>1022.755</v>
      </c>
      <c r="AG4" s="47">
        <v>1024.5889999999999</v>
      </c>
      <c r="AH4" s="48">
        <v>1011.981</v>
      </c>
      <c r="AI4" s="48">
        <v>148.41200000000001</v>
      </c>
      <c r="AJ4" s="48">
        <v>203.036</v>
      </c>
      <c r="AK4" s="48">
        <v>1215.0170000000001</v>
      </c>
      <c r="AL4" s="49">
        <v>0.97</v>
      </c>
      <c r="AM4" s="2">
        <v>1016.514</v>
      </c>
      <c r="AN4" s="50">
        <v>124149.54</v>
      </c>
    </row>
    <row r="5" spans="1:40" x14ac:dyDescent="0.2">
      <c r="A5" s="6">
        <v>112013753</v>
      </c>
      <c r="B5" s="7" t="s">
        <v>252</v>
      </c>
      <c r="C5" s="7" t="s">
        <v>249</v>
      </c>
      <c r="D5" s="38">
        <v>83506</v>
      </c>
      <c r="E5" s="38">
        <v>81399</v>
      </c>
      <c r="F5" s="38">
        <v>74136</v>
      </c>
      <c r="G5" s="38">
        <v>79680</v>
      </c>
      <c r="H5" s="39">
        <v>10610</v>
      </c>
      <c r="I5" s="39">
        <v>10391</v>
      </c>
      <c r="J5" s="39">
        <v>10442</v>
      </c>
      <c r="K5" s="39">
        <v>10481</v>
      </c>
      <c r="L5" s="40">
        <v>0.90710000000000002</v>
      </c>
      <c r="M5" s="41">
        <v>0.61990000000000001</v>
      </c>
      <c r="N5" s="42">
        <v>0</v>
      </c>
      <c r="O5" s="43">
        <v>7.7200000000000005E-2</v>
      </c>
      <c r="P5" s="43">
        <v>0.15040000000000001</v>
      </c>
      <c r="Q5" s="43">
        <v>9.8799999999999999E-2</v>
      </c>
      <c r="R5" s="43">
        <v>0.14419999999999999</v>
      </c>
      <c r="S5" s="43">
        <v>9.1999999999999998E-2</v>
      </c>
      <c r="T5" s="43">
        <v>0.14699999999999999</v>
      </c>
      <c r="U5" s="43">
        <v>8.9300000000000004E-2</v>
      </c>
      <c r="V5" s="43">
        <v>0.1472</v>
      </c>
      <c r="W5" s="44">
        <v>171.67400000000001</v>
      </c>
      <c r="X5" s="44">
        <v>141.49199999999999</v>
      </c>
      <c r="Y5" s="44">
        <v>0</v>
      </c>
      <c r="Z5" s="44">
        <v>313.166</v>
      </c>
      <c r="AA5" s="2">
        <v>308.10500000000002</v>
      </c>
      <c r="AB5" s="45">
        <v>61.621000000000002</v>
      </c>
      <c r="AC5" s="46">
        <v>156</v>
      </c>
      <c r="AD5" s="45">
        <v>93.6</v>
      </c>
      <c r="AE5" s="47">
        <v>3204.069</v>
      </c>
      <c r="AF5" s="47">
        <v>3154.864</v>
      </c>
      <c r="AG5" s="47">
        <v>3130.42</v>
      </c>
      <c r="AH5" s="48">
        <v>3163.1179999999999</v>
      </c>
      <c r="AI5" s="48">
        <v>468.387</v>
      </c>
      <c r="AJ5" s="48">
        <v>468.387</v>
      </c>
      <c r="AK5" s="48">
        <v>3631.5050000000001</v>
      </c>
      <c r="AL5" s="49">
        <v>1.0900000000000001</v>
      </c>
      <c r="AM5" s="2">
        <v>3590.6109999999999</v>
      </c>
      <c r="AN5" s="50">
        <v>438530.81</v>
      </c>
    </row>
    <row r="6" spans="1:40" x14ac:dyDescent="0.2">
      <c r="A6" s="6">
        <v>112015203</v>
      </c>
      <c r="B6" s="7" t="s">
        <v>253</v>
      </c>
      <c r="C6" s="7" t="s">
        <v>249</v>
      </c>
      <c r="D6" s="38">
        <v>84888</v>
      </c>
      <c r="E6" s="38">
        <v>83333</v>
      </c>
      <c r="F6" s="38">
        <v>78750</v>
      </c>
      <c r="G6" s="38">
        <v>82324</v>
      </c>
      <c r="H6" s="39">
        <v>6105</v>
      </c>
      <c r="I6" s="39">
        <v>6086</v>
      </c>
      <c r="J6" s="39">
        <v>5982</v>
      </c>
      <c r="K6" s="39">
        <v>6058</v>
      </c>
      <c r="L6" s="40">
        <v>0.878</v>
      </c>
      <c r="M6" s="41">
        <v>0.60429999999999995</v>
      </c>
      <c r="N6" s="42">
        <v>0</v>
      </c>
      <c r="O6" s="43">
        <v>0.183</v>
      </c>
      <c r="P6" s="43">
        <v>0.1933</v>
      </c>
      <c r="Q6" s="43">
        <v>0.16220000000000001</v>
      </c>
      <c r="R6" s="43">
        <v>0.15040000000000001</v>
      </c>
      <c r="S6" s="43">
        <v>0.13039999999999999</v>
      </c>
      <c r="T6" s="43">
        <v>0.10630000000000001</v>
      </c>
      <c r="U6" s="43">
        <v>0.1585</v>
      </c>
      <c r="V6" s="43">
        <v>0.15</v>
      </c>
      <c r="W6" s="44">
        <v>182.2</v>
      </c>
      <c r="X6" s="44">
        <v>86.215000000000003</v>
      </c>
      <c r="Y6" s="44">
        <v>0</v>
      </c>
      <c r="Z6" s="44">
        <v>268.41500000000002</v>
      </c>
      <c r="AA6" s="2">
        <v>146.423</v>
      </c>
      <c r="AB6" s="45">
        <v>29.285</v>
      </c>
      <c r="AC6" s="46">
        <v>47</v>
      </c>
      <c r="AD6" s="45">
        <v>28.2</v>
      </c>
      <c r="AE6" s="47">
        <v>1915.8779999999999</v>
      </c>
      <c r="AF6" s="47">
        <v>1950.1079999999999</v>
      </c>
      <c r="AG6" s="47">
        <v>2080.9540000000002</v>
      </c>
      <c r="AH6" s="48">
        <v>1982.3130000000001</v>
      </c>
      <c r="AI6" s="48">
        <v>325.89999999999998</v>
      </c>
      <c r="AJ6" s="48">
        <v>325.89999999999998</v>
      </c>
      <c r="AK6" s="48">
        <v>2308.2130000000002</v>
      </c>
      <c r="AL6" s="49">
        <v>1</v>
      </c>
      <c r="AM6" s="2">
        <v>2026.6110000000001</v>
      </c>
      <c r="AN6" s="50">
        <v>247515.35</v>
      </c>
    </row>
    <row r="7" spans="1:40" x14ac:dyDescent="0.2">
      <c r="A7" s="6">
        <v>112018523</v>
      </c>
      <c r="B7" s="7" t="s">
        <v>254</v>
      </c>
      <c r="C7" s="7" t="s">
        <v>249</v>
      </c>
      <c r="D7" s="38">
        <v>80894</v>
      </c>
      <c r="E7" s="38">
        <v>73293</v>
      </c>
      <c r="F7" s="38">
        <v>70165</v>
      </c>
      <c r="G7" s="38">
        <v>74784</v>
      </c>
      <c r="H7" s="39">
        <v>4084</v>
      </c>
      <c r="I7" s="39">
        <v>4175</v>
      </c>
      <c r="J7" s="39">
        <v>4194</v>
      </c>
      <c r="K7" s="39">
        <v>4151</v>
      </c>
      <c r="L7" s="40">
        <v>0.96650000000000003</v>
      </c>
      <c r="M7" s="41">
        <v>0.7369</v>
      </c>
      <c r="N7" s="42">
        <v>0</v>
      </c>
      <c r="O7" s="43">
        <v>0.18060000000000001</v>
      </c>
      <c r="P7" s="43">
        <v>0.18060000000000001</v>
      </c>
      <c r="Q7" s="43">
        <v>0.183</v>
      </c>
      <c r="R7" s="43">
        <v>0.11890000000000001</v>
      </c>
      <c r="S7" s="43">
        <v>0.20949999999999999</v>
      </c>
      <c r="T7" s="43">
        <v>0.13400000000000001</v>
      </c>
      <c r="U7" s="43">
        <v>0.191</v>
      </c>
      <c r="V7" s="43">
        <v>0.14449999999999999</v>
      </c>
      <c r="W7" s="44">
        <v>191.90600000000001</v>
      </c>
      <c r="X7" s="44">
        <v>72.593000000000004</v>
      </c>
      <c r="Y7" s="44">
        <v>0</v>
      </c>
      <c r="Z7" s="44">
        <v>264.49900000000002</v>
      </c>
      <c r="AA7" s="2">
        <v>115.33800000000001</v>
      </c>
      <c r="AB7" s="45">
        <v>23.068000000000001</v>
      </c>
      <c r="AC7" s="46">
        <v>171</v>
      </c>
      <c r="AD7" s="45">
        <v>102.6</v>
      </c>
      <c r="AE7" s="47">
        <v>1674.5709999999999</v>
      </c>
      <c r="AF7" s="47">
        <v>1695.5329999999999</v>
      </c>
      <c r="AG7" s="47">
        <v>1750.0219999999999</v>
      </c>
      <c r="AH7" s="48">
        <v>1706.7090000000001</v>
      </c>
      <c r="AI7" s="48">
        <v>390.16699999999997</v>
      </c>
      <c r="AJ7" s="48">
        <v>390.16699999999997</v>
      </c>
      <c r="AK7" s="48">
        <v>2096.8760000000002</v>
      </c>
      <c r="AL7" s="49">
        <v>1.43</v>
      </c>
      <c r="AM7" s="2">
        <v>2898.0819999999999</v>
      </c>
      <c r="AN7" s="50">
        <v>353950.41</v>
      </c>
    </row>
    <row r="8" spans="1:40" x14ac:dyDescent="0.2">
      <c r="A8" s="6">
        <v>103020603</v>
      </c>
      <c r="B8" s="7" t="s">
        <v>33</v>
      </c>
      <c r="C8" s="7" t="s">
        <v>32</v>
      </c>
      <c r="D8" s="38">
        <v>64219</v>
      </c>
      <c r="E8" s="38">
        <v>66135</v>
      </c>
      <c r="F8" s="38">
        <v>62390</v>
      </c>
      <c r="G8" s="38">
        <v>64248</v>
      </c>
      <c r="H8" s="39">
        <v>4704</v>
      </c>
      <c r="I8" s="39">
        <v>4657</v>
      </c>
      <c r="J8" s="39">
        <v>4632</v>
      </c>
      <c r="K8" s="39">
        <v>4664</v>
      </c>
      <c r="L8" s="40">
        <v>1.125</v>
      </c>
      <c r="M8" s="41">
        <v>0.43890000000000001</v>
      </c>
      <c r="N8" s="42">
        <v>0</v>
      </c>
      <c r="O8" s="43">
        <v>0.124</v>
      </c>
      <c r="P8" s="43">
        <v>0.21440000000000001</v>
      </c>
      <c r="Q8" s="43">
        <v>0.1027</v>
      </c>
      <c r="R8" s="43">
        <v>0.18579999999999999</v>
      </c>
      <c r="S8" s="43">
        <v>0.12</v>
      </c>
      <c r="T8" s="43">
        <v>0.17030000000000001</v>
      </c>
      <c r="U8" s="43">
        <v>0.11559999999999999</v>
      </c>
      <c r="V8" s="43">
        <v>0.19020000000000001</v>
      </c>
      <c r="W8" s="44">
        <v>64.075000000000003</v>
      </c>
      <c r="X8" s="44">
        <v>52.712000000000003</v>
      </c>
      <c r="Y8" s="44">
        <v>0</v>
      </c>
      <c r="Z8" s="44">
        <v>116.78700000000001</v>
      </c>
      <c r="AA8" s="2">
        <v>19.377999999999997</v>
      </c>
      <c r="AB8" s="45">
        <v>3.8759999999999999</v>
      </c>
      <c r="AC8" s="46">
        <v>23</v>
      </c>
      <c r="AD8" s="45">
        <v>13.8</v>
      </c>
      <c r="AE8" s="47">
        <v>923.798</v>
      </c>
      <c r="AF8" s="47">
        <v>905.44200000000001</v>
      </c>
      <c r="AG8" s="47">
        <v>919.69200000000001</v>
      </c>
      <c r="AH8" s="48">
        <v>916.31100000000004</v>
      </c>
      <c r="AI8" s="48">
        <v>134.46299999999999</v>
      </c>
      <c r="AJ8" s="48">
        <v>134.46299999999999</v>
      </c>
      <c r="AK8" s="48">
        <v>1050.7739999999999</v>
      </c>
      <c r="AL8" s="49">
        <v>0.98</v>
      </c>
      <c r="AM8" s="2">
        <v>1158.4780000000001</v>
      </c>
      <c r="AN8" s="50">
        <v>141487.98000000001</v>
      </c>
    </row>
    <row r="9" spans="1:40" x14ac:dyDescent="0.2">
      <c r="A9" s="6">
        <v>103020753</v>
      </c>
      <c r="B9" s="7" t="s">
        <v>34</v>
      </c>
      <c r="C9" s="7" t="s">
        <v>32</v>
      </c>
      <c r="D9" s="38">
        <v>114159</v>
      </c>
      <c r="E9" s="38">
        <v>113342</v>
      </c>
      <c r="F9" s="38">
        <v>100000</v>
      </c>
      <c r="G9" s="38">
        <v>109167</v>
      </c>
      <c r="H9" s="39">
        <v>4883</v>
      </c>
      <c r="I9" s="39">
        <v>4837</v>
      </c>
      <c r="J9" s="39">
        <v>4808</v>
      </c>
      <c r="K9" s="39">
        <v>4843</v>
      </c>
      <c r="L9" s="40">
        <v>0.66210000000000002</v>
      </c>
      <c r="M9" s="41">
        <v>-0.14430000000000001</v>
      </c>
      <c r="N9" s="42">
        <v>0</v>
      </c>
      <c r="O9" s="43">
        <v>9.6600000000000005E-2</v>
      </c>
      <c r="P9" s="43">
        <v>1.37E-2</v>
      </c>
      <c r="Q9" s="43">
        <v>0.1124</v>
      </c>
      <c r="R9" s="43">
        <v>2.29E-2</v>
      </c>
      <c r="S9" s="43">
        <v>9.2700000000000005E-2</v>
      </c>
      <c r="T9" s="43">
        <v>5.8599999999999999E-2</v>
      </c>
      <c r="U9" s="43">
        <v>0.10059999999999999</v>
      </c>
      <c r="V9" s="43">
        <v>3.1699999999999999E-2</v>
      </c>
      <c r="W9" s="44">
        <v>120.256</v>
      </c>
      <c r="X9" s="44">
        <v>18.946999999999999</v>
      </c>
      <c r="Y9" s="44">
        <v>0</v>
      </c>
      <c r="Z9" s="44">
        <v>139.203</v>
      </c>
      <c r="AA9" s="2">
        <v>30.707999999999998</v>
      </c>
      <c r="AB9" s="45">
        <v>6.1420000000000003</v>
      </c>
      <c r="AC9" s="46">
        <v>50</v>
      </c>
      <c r="AD9" s="45">
        <v>30</v>
      </c>
      <c r="AE9" s="47">
        <v>1992.308</v>
      </c>
      <c r="AF9" s="47">
        <v>1933.422</v>
      </c>
      <c r="AG9" s="47">
        <v>1873.627</v>
      </c>
      <c r="AH9" s="48">
        <v>1933.1189999999999</v>
      </c>
      <c r="AI9" s="48">
        <v>175.345</v>
      </c>
      <c r="AJ9" s="48">
        <v>175.345</v>
      </c>
      <c r="AK9" s="48">
        <v>2108.4639999999999</v>
      </c>
      <c r="AL9" s="49">
        <v>1.18</v>
      </c>
      <c r="AM9" s="2">
        <v>1647.297</v>
      </c>
      <c r="AN9" s="50">
        <v>201188.73</v>
      </c>
    </row>
    <row r="10" spans="1:40" x14ac:dyDescent="0.2">
      <c r="A10" s="6">
        <v>103021102</v>
      </c>
      <c r="B10" s="7" t="s">
        <v>36</v>
      </c>
      <c r="C10" s="7" t="s">
        <v>32</v>
      </c>
      <c r="D10" s="38">
        <v>80752</v>
      </c>
      <c r="E10" s="38">
        <v>76545</v>
      </c>
      <c r="F10" s="38">
        <v>69306</v>
      </c>
      <c r="G10" s="38">
        <v>75534</v>
      </c>
      <c r="H10" s="39">
        <v>16508</v>
      </c>
      <c r="I10" s="39">
        <v>16689</v>
      </c>
      <c r="J10" s="39">
        <v>16426</v>
      </c>
      <c r="K10" s="39">
        <v>16541</v>
      </c>
      <c r="L10" s="40">
        <v>0.95689999999999997</v>
      </c>
      <c r="M10" s="41">
        <v>-1.7272000000000001</v>
      </c>
      <c r="N10" s="42">
        <v>0</v>
      </c>
      <c r="O10" s="43">
        <v>0.10780000000000001</v>
      </c>
      <c r="P10" s="43">
        <v>0.12959999999999999</v>
      </c>
      <c r="Q10" s="43">
        <v>9.1800000000000007E-2</v>
      </c>
      <c r="R10" s="43">
        <v>0.1467</v>
      </c>
      <c r="S10" s="43">
        <v>0.16159999999999999</v>
      </c>
      <c r="T10" s="43">
        <v>0.15329999999999999</v>
      </c>
      <c r="U10" s="43">
        <v>0.12039999999999999</v>
      </c>
      <c r="V10" s="43">
        <v>0.14319999999999999</v>
      </c>
      <c r="W10" s="44">
        <v>330.77300000000002</v>
      </c>
      <c r="X10" s="44">
        <v>196.70500000000001</v>
      </c>
      <c r="Y10" s="44">
        <v>0</v>
      </c>
      <c r="Z10" s="44">
        <v>527.47799999999995</v>
      </c>
      <c r="AA10" s="2">
        <v>83.216000000000008</v>
      </c>
      <c r="AB10" s="45">
        <v>16.643000000000001</v>
      </c>
      <c r="AC10" s="46">
        <v>545</v>
      </c>
      <c r="AD10" s="45">
        <v>327</v>
      </c>
      <c r="AE10" s="47">
        <v>4578.8019999999997</v>
      </c>
      <c r="AF10" s="47">
        <v>4657.299</v>
      </c>
      <c r="AG10" s="47">
        <v>4595.2690000000002</v>
      </c>
      <c r="AH10" s="48">
        <v>4610.4570000000003</v>
      </c>
      <c r="AI10" s="48">
        <v>871.12099999999998</v>
      </c>
      <c r="AJ10" s="48">
        <v>871.12099999999998</v>
      </c>
      <c r="AK10" s="48">
        <v>5481.5780000000004</v>
      </c>
      <c r="AL10" s="49">
        <v>0.99</v>
      </c>
      <c r="AM10" s="2">
        <v>5192.8689999999997</v>
      </c>
      <c r="AN10" s="50">
        <v>634218.81000000006</v>
      </c>
    </row>
    <row r="11" spans="1:40" x14ac:dyDescent="0.2">
      <c r="A11" s="6">
        <v>103021252</v>
      </c>
      <c r="B11" s="7" t="s">
        <v>37</v>
      </c>
      <c r="C11" s="7" t="s">
        <v>32</v>
      </c>
      <c r="D11" s="38">
        <v>103720</v>
      </c>
      <c r="E11" s="38">
        <v>101933</v>
      </c>
      <c r="F11" s="38">
        <v>93066</v>
      </c>
      <c r="G11" s="38">
        <v>99573</v>
      </c>
      <c r="H11" s="39">
        <v>15036</v>
      </c>
      <c r="I11" s="39">
        <v>14987</v>
      </c>
      <c r="J11" s="39">
        <v>14995</v>
      </c>
      <c r="K11" s="39">
        <v>15006</v>
      </c>
      <c r="L11" s="40">
        <v>0.72589999999999999</v>
      </c>
      <c r="M11" s="41">
        <v>-1.1623000000000001</v>
      </c>
      <c r="N11" s="42">
        <v>0</v>
      </c>
      <c r="O11" s="43">
        <v>3.6499999999999998E-2</v>
      </c>
      <c r="P11" s="43">
        <v>5.9299999999999999E-2</v>
      </c>
      <c r="Q11" s="43">
        <v>4.6899999999999997E-2</v>
      </c>
      <c r="R11" s="43">
        <v>2.7900000000000001E-2</v>
      </c>
      <c r="S11" s="43">
        <v>2.35E-2</v>
      </c>
      <c r="T11" s="43">
        <v>4.1399999999999999E-2</v>
      </c>
      <c r="U11" s="43">
        <v>3.56E-2</v>
      </c>
      <c r="V11" s="43">
        <v>4.2900000000000001E-2</v>
      </c>
      <c r="W11" s="44">
        <v>85.078000000000003</v>
      </c>
      <c r="X11" s="44">
        <v>51.262</v>
      </c>
      <c r="Y11" s="44">
        <v>0</v>
      </c>
      <c r="Z11" s="44">
        <v>136.34</v>
      </c>
      <c r="AA11" s="2">
        <v>66.054000000000002</v>
      </c>
      <c r="AB11" s="45">
        <v>13.211</v>
      </c>
      <c r="AC11" s="46">
        <v>138</v>
      </c>
      <c r="AD11" s="45">
        <v>82.8</v>
      </c>
      <c r="AE11" s="47">
        <v>3983.0450000000001</v>
      </c>
      <c r="AF11" s="47">
        <v>3931.2530000000002</v>
      </c>
      <c r="AG11" s="47">
        <v>3903.951</v>
      </c>
      <c r="AH11" s="48">
        <v>3939.4160000000002</v>
      </c>
      <c r="AI11" s="48">
        <v>232.351</v>
      </c>
      <c r="AJ11" s="48">
        <v>232.351</v>
      </c>
      <c r="AK11" s="48">
        <v>4171.7669999999998</v>
      </c>
      <c r="AL11" s="49">
        <v>0.77</v>
      </c>
      <c r="AM11" s="2">
        <v>2331.7800000000002</v>
      </c>
      <c r="AN11" s="50">
        <v>284786.45</v>
      </c>
    </row>
    <row r="12" spans="1:40" x14ac:dyDescent="0.2">
      <c r="A12" s="6">
        <v>103021453</v>
      </c>
      <c r="B12" s="7" t="s">
        <v>38</v>
      </c>
      <c r="C12" s="7" t="s">
        <v>32</v>
      </c>
      <c r="D12" s="38">
        <v>60432</v>
      </c>
      <c r="E12" s="38">
        <v>57900</v>
      </c>
      <c r="F12" s="38">
        <v>56875</v>
      </c>
      <c r="G12" s="38">
        <v>58402</v>
      </c>
      <c r="H12" s="39">
        <v>4478</v>
      </c>
      <c r="I12" s="39">
        <v>4621</v>
      </c>
      <c r="J12" s="39">
        <v>4468</v>
      </c>
      <c r="K12" s="39">
        <v>4522</v>
      </c>
      <c r="L12" s="40">
        <v>1.2376</v>
      </c>
      <c r="M12" s="41">
        <v>-3.6044999999999998</v>
      </c>
      <c r="N12" s="42">
        <v>0</v>
      </c>
      <c r="O12" s="43">
        <v>0.438</v>
      </c>
      <c r="P12" s="43">
        <v>0.22800000000000001</v>
      </c>
      <c r="Q12" s="43">
        <v>0.2923</v>
      </c>
      <c r="R12" s="43">
        <v>0.27200000000000002</v>
      </c>
      <c r="S12" s="43">
        <v>0.28649999999999998</v>
      </c>
      <c r="T12" s="43">
        <v>0.25829999999999997</v>
      </c>
      <c r="U12" s="43">
        <v>0.33889999999999998</v>
      </c>
      <c r="V12" s="43">
        <v>0.25280000000000002</v>
      </c>
      <c r="W12" s="44">
        <v>243.09899999999999</v>
      </c>
      <c r="X12" s="44">
        <v>90.668999999999997</v>
      </c>
      <c r="Y12" s="44">
        <v>121.54900000000001</v>
      </c>
      <c r="Z12" s="44">
        <v>455.31700000000001</v>
      </c>
      <c r="AA12" s="2">
        <v>53.97</v>
      </c>
      <c r="AB12" s="45">
        <v>10.794</v>
      </c>
      <c r="AC12" s="46">
        <v>156</v>
      </c>
      <c r="AD12" s="45">
        <v>93.6</v>
      </c>
      <c r="AE12" s="47">
        <v>1195.529</v>
      </c>
      <c r="AF12" s="47">
        <v>1221.5550000000001</v>
      </c>
      <c r="AG12" s="47">
        <v>1195.4770000000001</v>
      </c>
      <c r="AH12" s="48">
        <v>1204.1869999999999</v>
      </c>
      <c r="AI12" s="48">
        <v>559.71100000000001</v>
      </c>
      <c r="AJ12" s="48">
        <v>559.71100000000001</v>
      </c>
      <c r="AK12" s="48">
        <v>1763.8979999999999</v>
      </c>
      <c r="AL12" s="49">
        <v>1.88</v>
      </c>
      <c r="AM12" s="2">
        <v>4104.04</v>
      </c>
      <c r="AN12" s="50">
        <v>501237.25</v>
      </c>
    </row>
    <row r="13" spans="1:40" x14ac:dyDescent="0.2">
      <c r="A13" s="6">
        <v>103021603</v>
      </c>
      <c r="B13" s="7" t="s">
        <v>39</v>
      </c>
      <c r="C13" s="7" t="s">
        <v>32</v>
      </c>
      <c r="D13" s="38">
        <v>67720</v>
      </c>
      <c r="E13" s="38">
        <v>69551</v>
      </c>
      <c r="F13" s="38">
        <v>60337</v>
      </c>
      <c r="G13" s="38">
        <v>65869</v>
      </c>
      <c r="H13" s="39">
        <v>7619</v>
      </c>
      <c r="I13" s="39">
        <v>7370</v>
      </c>
      <c r="J13" s="39">
        <v>7286</v>
      </c>
      <c r="K13" s="39">
        <v>7425</v>
      </c>
      <c r="L13" s="40">
        <v>1.0972999999999999</v>
      </c>
      <c r="M13" s="41">
        <v>-1.3676999999999999</v>
      </c>
      <c r="N13" s="42">
        <v>0</v>
      </c>
      <c r="O13" s="43">
        <v>0.12139999999999999</v>
      </c>
      <c r="P13" s="43">
        <v>0.17780000000000001</v>
      </c>
      <c r="Q13" s="43">
        <v>0.11940000000000001</v>
      </c>
      <c r="R13" s="43">
        <v>0.20830000000000001</v>
      </c>
      <c r="S13" s="43">
        <v>0.15140000000000001</v>
      </c>
      <c r="T13" s="43">
        <v>0.2185</v>
      </c>
      <c r="U13" s="43">
        <v>0.13070000000000001</v>
      </c>
      <c r="V13" s="43">
        <v>0.20150000000000001</v>
      </c>
      <c r="W13" s="44">
        <v>110.727</v>
      </c>
      <c r="X13" s="44">
        <v>85.353999999999999</v>
      </c>
      <c r="Y13" s="44">
        <v>0</v>
      </c>
      <c r="Z13" s="44">
        <v>196.08099999999999</v>
      </c>
      <c r="AA13" s="2">
        <v>76.239000000000004</v>
      </c>
      <c r="AB13" s="45">
        <v>15.247999999999999</v>
      </c>
      <c r="AC13" s="46">
        <v>251</v>
      </c>
      <c r="AD13" s="45">
        <v>150.6</v>
      </c>
      <c r="AE13" s="47">
        <v>1411.97</v>
      </c>
      <c r="AF13" s="47">
        <v>1341.347</v>
      </c>
      <c r="AG13" s="47">
        <v>1375.74</v>
      </c>
      <c r="AH13" s="48">
        <v>1376.3520000000001</v>
      </c>
      <c r="AI13" s="48">
        <v>361.92899999999997</v>
      </c>
      <c r="AJ13" s="48">
        <v>361.92899999999997</v>
      </c>
      <c r="AK13" s="48">
        <v>1738.2809999999999</v>
      </c>
      <c r="AL13" s="49">
        <v>0.81</v>
      </c>
      <c r="AM13" s="2">
        <v>1545.0070000000001</v>
      </c>
      <c r="AN13" s="50">
        <v>188695.79</v>
      </c>
    </row>
    <row r="14" spans="1:40" x14ac:dyDescent="0.2">
      <c r="A14" s="6">
        <v>103021752</v>
      </c>
      <c r="B14" s="7" t="s">
        <v>40</v>
      </c>
      <c r="C14" s="7" t="s">
        <v>32</v>
      </c>
      <c r="D14" s="38">
        <v>84766</v>
      </c>
      <c r="E14" s="38">
        <v>82063</v>
      </c>
      <c r="F14" s="38">
        <v>76683</v>
      </c>
      <c r="G14" s="38">
        <v>81171</v>
      </c>
      <c r="H14" s="39">
        <v>15188</v>
      </c>
      <c r="I14" s="39">
        <v>15179</v>
      </c>
      <c r="J14" s="39">
        <v>15259</v>
      </c>
      <c r="K14" s="39">
        <v>15209</v>
      </c>
      <c r="L14" s="40">
        <v>0.89049999999999996</v>
      </c>
      <c r="M14" s="41">
        <v>-0.31040000000000001</v>
      </c>
      <c r="N14" s="42">
        <v>0</v>
      </c>
      <c r="O14" s="43">
        <v>5.1299999999999998E-2</v>
      </c>
      <c r="P14" s="43">
        <v>0.14499999999999999</v>
      </c>
      <c r="Q14" s="43">
        <v>0.03</v>
      </c>
      <c r="R14" s="43">
        <v>0.129</v>
      </c>
      <c r="S14" s="43">
        <v>2.9000000000000001E-2</v>
      </c>
      <c r="T14" s="43">
        <v>0.1356</v>
      </c>
      <c r="U14" s="43">
        <v>3.6799999999999999E-2</v>
      </c>
      <c r="V14" s="43">
        <v>0.13650000000000001</v>
      </c>
      <c r="W14" s="44">
        <v>78.685000000000002</v>
      </c>
      <c r="X14" s="44">
        <v>145.93</v>
      </c>
      <c r="Y14" s="44">
        <v>0</v>
      </c>
      <c r="Z14" s="44">
        <v>224.61500000000001</v>
      </c>
      <c r="AA14" s="2">
        <v>76.015000000000001</v>
      </c>
      <c r="AB14" s="45">
        <v>15.202999999999999</v>
      </c>
      <c r="AC14" s="46">
        <v>412</v>
      </c>
      <c r="AD14" s="45">
        <v>247.2</v>
      </c>
      <c r="AE14" s="47">
        <v>3563.6210000000001</v>
      </c>
      <c r="AF14" s="47">
        <v>3517.6840000000002</v>
      </c>
      <c r="AG14" s="47">
        <v>3392.723</v>
      </c>
      <c r="AH14" s="48">
        <v>3491.3429999999998</v>
      </c>
      <c r="AI14" s="48">
        <v>487.01799999999997</v>
      </c>
      <c r="AJ14" s="48">
        <v>487.01799999999997</v>
      </c>
      <c r="AK14" s="48">
        <v>3978.3609999999999</v>
      </c>
      <c r="AL14" s="49">
        <v>0.92</v>
      </c>
      <c r="AM14" s="2">
        <v>3259.3119999999999</v>
      </c>
      <c r="AN14" s="50">
        <v>398068.38</v>
      </c>
    </row>
    <row r="15" spans="1:40" x14ac:dyDescent="0.2">
      <c r="A15" s="6">
        <v>103021903</v>
      </c>
      <c r="B15" s="7" t="s">
        <v>41</v>
      </c>
      <c r="C15" s="7" t="s">
        <v>32</v>
      </c>
      <c r="D15" s="38">
        <v>39884</v>
      </c>
      <c r="E15" s="38">
        <v>41301</v>
      </c>
      <c r="F15" s="38">
        <v>37544</v>
      </c>
      <c r="G15" s="38">
        <v>39576</v>
      </c>
      <c r="H15" s="39">
        <v>2635</v>
      </c>
      <c r="I15" s="39">
        <v>2747</v>
      </c>
      <c r="J15" s="39">
        <v>2948</v>
      </c>
      <c r="K15" s="39">
        <v>2777</v>
      </c>
      <c r="L15" s="40">
        <v>1.8263</v>
      </c>
      <c r="M15" s="41">
        <v>-0.90010000000000001</v>
      </c>
      <c r="N15" s="42">
        <v>0</v>
      </c>
      <c r="O15" s="43">
        <v>0.35149999999999998</v>
      </c>
      <c r="P15" s="43">
        <v>0.30640000000000001</v>
      </c>
      <c r="Q15" s="43">
        <v>0.13159999999999999</v>
      </c>
      <c r="R15" s="43">
        <v>0.40460000000000002</v>
      </c>
      <c r="S15" s="43">
        <v>0.1605</v>
      </c>
      <c r="T15" s="43">
        <v>0.41970000000000002</v>
      </c>
      <c r="U15" s="43">
        <v>0.2145</v>
      </c>
      <c r="V15" s="43">
        <v>0.37690000000000001</v>
      </c>
      <c r="W15" s="44">
        <v>133.238</v>
      </c>
      <c r="X15" s="44">
        <v>117.057</v>
      </c>
      <c r="Y15" s="44">
        <v>66.619</v>
      </c>
      <c r="Z15" s="44">
        <v>316.91399999999999</v>
      </c>
      <c r="AA15" s="2">
        <v>208.77500000000001</v>
      </c>
      <c r="AB15" s="45">
        <v>41.755000000000003</v>
      </c>
      <c r="AC15" s="46">
        <v>16</v>
      </c>
      <c r="AD15" s="45">
        <v>9.6</v>
      </c>
      <c r="AE15" s="47">
        <v>1035.26</v>
      </c>
      <c r="AF15" s="47">
        <v>996.62800000000004</v>
      </c>
      <c r="AG15" s="47">
        <v>974.36800000000005</v>
      </c>
      <c r="AH15" s="48">
        <v>1002.085</v>
      </c>
      <c r="AI15" s="48">
        <v>368.26900000000001</v>
      </c>
      <c r="AJ15" s="48">
        <v>368.26900000000001</v>
      </c>
      <c r="AK15" s="48">
        <v>1370.354</v>
      </c>
      <c r="AL15" s="49">
        <v>1.58</v>
      </c>
      <c r="AM15" s="2">
        <v>3954.23</v>
      </c>
      <c r="AN15" s="50">
        <v>482940.55</v>
      </c>
    </row>
    <row r="16" spans="1:40" x14ac:dyDescent="0.2">
      <c r="A16" s="6">
        <v>103022103</v>
      </c>
      <c r="B16" s="7" t="s">
        <v>42</v>
      </c>
      <c r="C16" s="7" t="s">
        <v>32</v>
      </c>
      <c r="D16" s="38">
        <v>60117</v>
      </c>
      <c r="E16" s="38">
        <v>55517</v>
      </c>
      <c r="F16" s="38">
        <v>52304</v>
      </c>
      <c r="G16" s="38">
        <v>55979</v>
      </c>
      <c r="H16" s="39">
        <v>3190</v>
      </c>
      <c r="I16" s="39">
        <v>3040</v>
      </c>
      <c r="J16" s="39">
        <v>3046</v>
      </c>
      <c r="K16" s="39">
        <v>3092</v>
      </c>
      <c r="L16" s="40">
        <v>1.2911999999999999</v>
      </c>
      <c r="M16" s="41">
        <v>0.1187</v>
      </c>
      <c r="N16" s="42">
        <v>0</v>
      </c>
      <c r="O16" s="43">
        <v>9.5699999999999993E-2</v>
      </c>
      <c r="P16" s="43">
        <v>0.20810000000000001</v>
      </c>
      <c r="Q16" s="43">
        <v>0.1343</v>
      </c>
      <c r="R16" s="43">
        <v>0.3286</v>
      </c>
      <c r="S16" s="43">
        <v>7.7899999999999997E-2</v>
      </c>
      <c r="T16" s="43">
        <v>0.3105</v>
      </c>
      <c r="U16" s="43">
        <v>0.1026</v>
      </c>
      <c r="V16" s="43">
        <v>0.28239999999999998</v>
      </c>
      <c r="W16" s="44">
        <v>37.295000000000002</v>
      </c>
      <c r="X16" s="44">
        <v>51.326000000000001</v>
      </c>
      <c r="Y16" s="44">
        <v>0</v>
      </c>
      <c r="Z16" s="44">
        <v>88.620999999999995</v>
      </c>
      <c r="AA16" s="2">
        <v>41.580999999999996</v>
      </c>
      <c r="AB16" s="45">
        <v>8.3160000000000007</v>
      </c>
      <c r="AC16" s="46">
        <v>110</v>
      </c>
      <c r="AD16" s="45">
        <v>66</v>
      </c>
      <c r="AE16" s="47">
        <v>605.83299999999997</v>
      </c>
      <c r="AF16" s="47">
        <v>576.92600000000004</v>
      </c>
      <c r="AG16" s="47">
        <v>568.05100000000004</v>
      </c>
      <c r="AH16" s="48">
        <v>583.60299999999995</v>
      </c>
      <c r="AI16" s="48">
        <v>162.93700000000001</v>
      </c>
      <c r="AJ16" s="48">
        <v>162.93700000000001</v>
      </c>
      <c r="AK16" s="48">
        <v>746.54</v>
      </c>
      <c r="AL16" s="49">
        <v>0.99</v>
      </c>
      <c r="AM16" s="2">
        <v>954.29300000000001</v>
      </c>
      <c r="AN16" s="50">
        <v>116550.32</v>
      </c>
    </row>
    <row r="17" spans="1:40" x14ac:dyDescent="0.2">
      <c r="A17" s="6">
        <v>103022253</v>
      </c>
      <c r="B17" s="7" t="s">
        <v>43</v>
      </c>
      <c r="C17" s="7" t="s">
        <v>32</v>
      </c>
      <c r="D17" s="38">
        <v>87533</v>
      </c>
      <c r="E17" s="38">
        <v>82862</v>
      </c>
      <c r="F17" s="38">
        <v>78155</v>
      </c>
      <c r="G17" s="38">
        <v>82850</v>
      </c>
      <c r="H17" s="39">
        <v>6350</v>
      </c>
      <c r="I17" s="39">
        <v>6329</v>
      </c>
      <c r="J17" s="39">
        <v>6465</v>
      </c>
      <c r="K17" s="39">
        <v>6381</v>
      </c>
      <c r="L17" s="40">
        <v>0.87239999999999995</v>
      </c>
      <c r="M17" s="41">
        <v>0.59660000000000002</v>
      </c>
      <c r="N17" s="42">
        <v>0</v>
      </c>
      <c r="O17" s="43">
        <v>0.1085</v>
      </c>
      <c r="P17" s="43">
        <v>0.1212</v>
      </c>
      <c r="Q17" s="43">
        <v>0.1381</v>
      </c>
      <c r="R17" s="43">
        <v>0.1328</v>
      </c>
      <c r="S17" s="43">
        <v>0.155</v>
      </c>
      <c r="T17" s="43">
        <v>0.155</v>
      </c>
      <c r="U17" s="43">
        <v>0.13389999999999999</v>
      </c>
      <c r="V17" s="43">
        <v>0.1363</v>
      </c>
      <c r="W17" s="44">
        <v>144.12299999999999</v>
      </c>
      <c r="X17" s="44">
        <v>73.352999999999994</v>
      </c>
      <c r="Y17" s="44">
        <v>0</v>
      </c>
      <c r="Z17" s="44">
        <v>217.476</v>
      </c>
      <c r="AA17" s="2">
        <v>42.669999999999995</v>
      </c>
      <c r="AB17" s="45">
        <v>8.5340000000000007</v>
      </c>
      <c r="AC17" s="46">
        <v>20</v>
      </c>
      <c r="AD17" s="45">
        <v>12</v>
      </c>
      <c r="AE17" s="47">
        <v>1793.9110000000001</v>
      </c>
      <c r="AF17" s="47">
        <v>1795.991</v>
      </c>
      <c r="AG17" s="47">
        <v>1851.9349999999999</v>
      </c>
      <c r="AH17" s="48">
        <v>1813.9459999999999</v>
      </c>
      <c r="AI17" s="48">
        <v>238.01</v>
      </c>
      <c r="AJ17" s="48">
        <v>238.01</v>
      </c>
      <c r="AK17" s="48">
        <v>2051.9560000000001</v>
      </c>
      <c r="AL17" s="49">
        <v>0.9</v>
      </c>
      <c r="AM17" s="2">
        <v>1611.114</v>
      </c>
      <c r="AN17" s="50">
        <v>196769.61</v>
      </c>
    </row>
    <row r="18" spans="1:40" x14ac:dyDescent="0.2">
      <c r="A18" s="6">
        <v>103022503</v>
      </c>
      <c r="B18" s="7" t="s">
        <v>44</v>
      </c>
      <c r="C18" s="7" t="s">
        <v>32</v>
      </c>
      <c r="D18" s="38">
        <v>41208</v>
      </c>
      <c r="E18" s="38">
        <v>40969</v>
      </c>
      <c r="F18" s="38">
        <v>37478</v>
      </c>
      <c r="G18" s="38">
        <v>39885</v>
      </c>
      <c r="H18" s="39">
        <v>2101</v>
      </c>
      <c r="I18" s="39">
        <v>2083</v>
      </c>
      <c r="J18" s="39">
        <v>2138</v>
      </c>
      <c r="K18" s="39">
        <v>2107</v>
      </c>
      <c r="L18" s="40">
        <v>1.8122</v>
      </c>
      <c r="M18" s="41">
        <v>-1.581</v>
      </c>
      <c r="N18" s="42">
        <v>0</v>
      </c>
      <c r="O18" s="43">
        <v>0.33250000000000002</v>
      </c>
      <c r="P18" s="43">
        <v>0.4138</v>
      </c>
      <c r="Q18" s="43">
        <v>0.35149999999999998</v>
      </c>
      <c r="R18" s="43">
        <v>0.39579999999999999</v>
      </c>
      <c r="S18" s="43">
        <v>0.35720000000000002</v>
      </c>
      <c r="T18" s="43">
        <v>0.42059999999999997</v>
      </c>
      <c r="U18" s="43">
        <v>0.34710000000000002</v>
      </c>
      <c r="V18" s="43">
        <v>0.41010000000000002</v>
      </c>
      <c r="W18" s="44">
        <v>196.001</v>
      </c>
      <c r="X18" s="44">
        <v>115.788</v>
      </c>
      <c r="Y18" s="44">
        <v>98.001000000000005</v>
      </c>
      <c r="Z18" s="44">
        <v>409.79</v>
      </c>
      <c r="AA18" s="2">
        <v>217.76100000000002</v>
      </c>
      <c r="AB18" s="45">
        <v>43.552</v>
      </c>
      <c r="AC18" s="46">
        <v>119</v>
      </c>
      <c r="AD18" s="45">
        <v>71.400000000000006</v>
      </c>
      <c r="AE18" s="47">
        <v>941.13800000000003</v>
      </c>
      <c r="AF18" s="47">
        <v>918.14099999999996</v>
      </c>
      <c r="AG18" s="47">
        <v>927.21400000000006</v>
      </c>
      <c r="AH18" s="48">
        <v>928.83100000000002</v>
      </c>
      <c r="AI18" s="48">
        <v>524.74199999999996</v>
      </c>
      <c r="AJ18" s="48">
        <v>524.74199999999996</v>
      </c>
      <c r="AK18" s="48">
        <v>1453.5730000000001</v>
      </c>
      <c r="AL18" s="49">
        <v>1.46</v>
      </c>
      <c r="AM18" s="2">
        <v>3845.8809999999999</v>
      </c>
      <c r="AN18" s="50">
        <v>469707.6</v>
      </c>
    </row>
    <row r="19" spans="1:40" x14ac:dyDescent="0.2">
      <c r="A19" s="6">
        <v>103022803</v>
      </c>
      <c r="B19" s="7" t="s">
        <v>45</v>
      </c>
      <c r="C19" s="7" t="s">
        <v>32</v>
      </c>
      <c r="D19" s="38">
        <v>50677</v>
      </c>
      <c r="E19" s="38">
        <v>46457</v>
      </c>
      <c r="F19" s="38">
        <v>43394</v>
      </c>
      <c r="G19" s="38">
        <v>46843</v>
      </c>
      <c r="H19" s="39">
        <v>6773</v>
      </c>
      <c r="I19" s="39">
        <v>6802</v>
      </c>
      <c r="J19" s="39">
        <v>6682</v>
      </c>
      <c r="K19" s="39">
        <v>6752</v>
      </c>
      <c r="L19" s="40">
        <v>1.5429999999999999</v>
      </c>
      <c r="M19" s="41">
        <v>-8.4099999999999994E-2</v>
      </c>
      <c r="N19" s="42">
        <v>0</v>
      </c>
      <c r="O19" s="43">
        <v>0.2762</v>
      </c>
      <c r="P19" s="43">
        <v>0.13270000000000001</v>
      </c>
      <c r="Q19" s="43">
        <v>0.2722</v>
      </c>
      <c r="R19" s="43">
        <v>0.20080000000000001</v>
      </c>
      <c r="S19" s="43">
        <v>0.34329999999999999</v>
      </c>
      <c r="T19" s="43">
        <v>0.20200000000000001</v>
      </c>
      <c r="U19" s="43">
        <v>0.29720000000000002</v>
      </c>
      <c r="V19" s="43">
        <v>0.17849999999999999</v>
      </c>
      <c r="W19" s="44">
        <v>290.97500000000002</v>
      </c>
      <c r="X19" s="44">
        <v>87.381</v>
      </c>
      <c r="Y19" s="44">
        <v>145.488</v>
      </c>
      <c r="Z19" s="44">
        <v>523.84400000000005</v>
      </c>
      <c r="AA19" s="2">
        <v>210.886</v>
      </c>
      <c r="AB19" s="45">
        <v>42.177</v>
      </c>
      <c r="AC19" s="46">
        <v>44</v>
      </c>
      <c r="AD19" s="45">
        <v>26.4</v>
      </c>
      <c r="AE19" s="47">
        <v>1631.759</v>
      </c>
      <c r="AF19" s="47">
        <v>1613.3869999999999</v>
      </c>
      <c r="AG19" s="47">
        <v>1673.4760000000001</v>
      </c>
      <c r="AH19" s="48">
        <v>1639.5409999999999</v>
      </c>
      <c r="AI19" s="48">
        <v>592.42100000000005</v>
      </c>
      <c r="AJ19" s="48">
        <v>592.42100000000005</v>
      </c>
      <c r="AK19" s="48">
        <v>2231.962</v>
      </c>
      <c r="AL19" s="49">
        <v>1.51</v>
      </c>
      <c r="AM19" s="2">
        <v>5200.3149999999996</v>
      </c>
      <c r="AN19" s="50">
        <v>635128.21</v>
      </c>
    </row>
    <row r="20" spans="1:40" x14ac:dyDescent="0.2">
      <c r="A20" s="6">
        <v>103023153</v>
      </c>
      <c r="B20" s="7" t="s">
        <v>46</v>
      </c>
      <c r="C20" s="7" t="s">
        <v>32</v>
      </c>
      <c r="D20" s="38">
        <v>73967</v>
      </c>
      <c r="E20" s="38">
        <v>70155</v>
      </c>
      <c r="F20" s="38">
        <v>65520</v>
      </c>
      <c r="G20" s="38">
        <v>69881</v>
      </c>
      <c r="H20" s="39">
        <v>7093</v>
      </c>
      <c r="I20" s="39">
        <v>7338</v>
      </c>
      <c r="J20" s="39">
        <v>7468</v>
      </c>
      <c r="K20" s="39">
        <v>7300</v>
      </c>
      <c r="L20" s="40">
        <v>1.0343</v>
      </c>
      <c r="M20" s="41">
        <v>0.49130000000000001</v>
      </c>
      <c r="N20" s="42">
        <v>0</v>
      </c>
      <c r="O20" s="43">
        <v>7.7600000000000002E-2</v>
      </c>
      <c r="P20" s="43">
        <v>0.2427</v>
      </c>
      <c r="Q20" s="43">
        <v>4.9700000000000001E-2</v>
      </c>
      <c r="R20" s="43">
        <v>0.1767</v>
      </c>
      <c r="S20" s="43">
        <v>9.1499999999999998E-2</v>
      </c>
      <c r="T20" s="43">
        <v>0.12429999999999999</v>
      </c>
      <c r="U20" s="43">
        <v>7.2900000000000006E-2</v>
      </c>
      <c r="V20" s="43">
        <v>0.1812</v>
      </c>
      <c r="W20" s="44">
        <v>103.634</v>
      </c>
      <c r="X20" s="44">
        <v>128.79599999999999</v>
      </c>
      <c r="Y20" s="44">
        <v>0</v>
      </c>
      <c r="Z20" s="44">
        <v>232.43</v>
      </c>
      <c r="AA20" s="2">
        <v>55.039000000000001</v>
      </c>
      <c r="AB20" s="45">
        <v>11.007999999999999</v>
      </c>
      <c r="AC20" s="46">
        <v>14</v>
      </c>
      <c r="AD20" s="45">
        <v>8.4</v>
      </c>
      <c r="AE20" s="47">
        <v>2369.3220000000001</v>
      </c>
      <c r="AF20" s="47">
        <v>2381.259</v>
      </c>
      <c r="AG20" s="47">
        <v>2377.1210000000001</v>
      </c>
      <c r="AH20" s="48">
        <v>2375.9009999999998</v>
      </c>
      <c r="AI20" s="48">
        <v>251.83799999999999</v>
      </c>
      <c r="AJ20" s="48">
        <v>251.83799999999999</v>
      </c>
      <c r="AK20" s="48">
        <v>2627.739</v>
      </c>
      <c r="AL20" s="49">
        <v>1.1499999999999999</v>
      </c>
      <c r="AM20" s="2">
        <v>3125.5509999999999</v>
      </c>
      <c r="AN20" s="50">
        <v>381731.8</v>
      </c>
    </row>
    <row r="21" spans="1:40" x14ac:dyDescent="0.2">
      <c r="A21" s="6">
        <v>103023912</v>
      </c>
      <c r="B21" s="7" t="s">
        <v>47</v>
      </c>
      <c r="C21" s="7" t="s">
        <v>32</v>
      </c>
      <c r="D21" s="38">
        <v>111049</v>
      </c>
      <c r="E21" s="38">
        <v>107222</v>
      </c>
      <c r="F21" s="38">
        <v>98661</v>
      </c>
      <c r="G21" s="38">
        <v>105644</v>
      </c>
      <c r="H21" s="39">
        <v>12026</v>
      </c>
      <c r="I21" s="39">
        <v>12026</v>
      </c>
      <c r="J21" s="39">
        <v>11942</v>
      </c>
      <c r="K21" s="39">
        <v>11998</v>
      </c>
      <c r="L21" s="40">
        <v>0.68420000000000003</v>
      </c>
      <c r="M21" s="41">
        <v>-4.0800000000000003E-2</v>
      </c>
      <c r="N21" s="42">
        <v>0</v>
      </c>
      <c r="O21" s="43">
        <v>4.6300000000000001E-2</v>
      </c>
      <c r="P21" s="43">
        <v>6.8199999999999997E-2</v>
      </c>
      <c r="Q21" s="43">
        <v>8.0100000000000005E-2</v>
      </c>
      <c r="R21" s="43">
        <v>0.1116</v>
      </c>
      <c r="S21" s="43">
        <v>6.93E-2</v>
      </c>
      <c r="T21" s="43">
        <v>0.1046</v>
      </c>
      <c r="U21" s="43">
        <v>6.5199999999999994E-2</v>
      </c>
      <c r="V21" s="43">
        <v>9.4799999999999995E-2</v>
      </c>
      <c r="W21" s="44">
        <v>164.154</v>
      </c>
      <c r="X21" s="44">
        <v>119.339</v>
      </c>
      <c r="Y21" s="44">
        <v>0</v>
      </c>
      <c r="Z21" s="44">
        <v>283.49299999999999</v>
      </c>
      <c r="AA21" s="2">
        <v>47.558999999999997</v>
      </c>
      <c r="AB21" s="45">
        <v>9.5120000000000005</v>
      </c>
      <c r="AC21" s="46">
        <v>123</v>
      </c>
      <c r="AD21" s="45">
        <v>73.8</v>
      </c>
      <c r="AE21" s="47">
        <v>4196.1760000000004</v>
      </c>
      <c r="AF21" s="47">
        <v>4210.768</v>
      </c>
      <c r="AG21" s="47">
        <v>4211.5649999999996</v>
      </c>
      <c r="AH21" s="48">
        <v>4206.17</v>
      </c>
      <c r="AI21" s="48">
        <v>366.80500000000001</v>
      </c>
      <c r="AJ21" s="48">
        <v>366.80500000000001</v>
      </c>
      <c r="AK21" s="48">
        <v>4572.9750000000004</v>
      </c>
      <c r="AL21" s="49">
        <v>1.04</v>
      </c>
      <c r="AM21" s="2">
        <v>3253.9830000000002</v>
      </c>
      <c r="AN21" s="50">
        <v>397417.54</v>
      </c>
    </row>
    <row r="22" spans="1:40" x14ac:dyDescent="0.2">
      <c r="A22" s="6">
        <v>103024102</v>
      </c>
      <c r="B22" s="7" t="s">
        <v>48</v>
      </c>
      <c r="C22" s="7" t="s">
        <v>32</v>
      </c>
      <c r="D22" s="38">
        <v>74758</v>
      </c>
      <c r="E22" s="38">
        <v>74515</v>
      </c>
      <c r="F22" s="38">
        <v>68567</v>
      </c>
      <c r="G22" s="38">
        <v>72613</v>
      </c>
      <c r="H22" s="39">
        <v>13666</v>
      </c>
      <c r="I22" s="39">
        <v>13727</v>
      </c>
      <c r="J22" s="39">
        <v>13814</v>
      </c>
      <c r="K22" s="39">
        <v>13736</v>
      </c>
      <c r="L22" s="40">
        <v>0.99539999999999995</v>
      </c>
      <c r="M22" s="41">
        <v>-0.29980000000000001</v>
      </c>
      <c r="N22" s="42">
        <v>0</v>
      </c>
      <c r="O22" s="43">
        <v>0.18129999999999999</v>
      </c>
      <c r="P22" s="43">
        <v>0.15809999999999999</v>
      </c>
      <c r="Q22" s="43">
        <v>0.12989999999999999</v>
      </c>
      <c r="R22" s="43">
        <v>0.17319999999999999</v>
      </c>
      <c r="S22" s="43">
        <v>0.14460000000000001</v>
      </c>
      <c r="T22" s="43">
        <v>0.14810000000000001</v>
      </c>
      <c r="U22" s="43">
        <v>0.15190000000000001</v>
      </c>
      <c r="V22" s="43">
        <v>0.1598</v>
      </c>
      <c r="W22" s="44">
        <v>333.399</v>
      </c>
      <c r="X22" s="44">
        <v>175.369</v>
      </c>
      <c r="Y22" s="44">
        <v>0</v>
      </c>
      <c r="Z22" s="44">
        <v>508.76799999999997</v>
      </c>
      <c r="AA22" s="2">
        <v>252.999</v>
      </c>
      <c r="AB22" s="45">
        <v>50.6</v>
      </c>
      <c r="AC22" s="46">
        <v>135</v>
      </c>
      <c r="AD22" s="45">
        <v>81</v>
      </c>
      <c r="AE22" s="47">
        <v>3658.0970000000002</v>
      </c>
      <c r="AF22" s="47">
        <v>3614.8339999999998</v>
      </c>
      <c r="AG22" s="47">
        <v>3648.277</v>
      </c>
      <c r="AH22" s="48">
        <v>3640.4029999999998</v>
      </c>
      <c r="AI22" s="48">
        <v>640.36800000000005</v>
      </c>
      <c r="AJ22" s="48">
        <v>640.36800000000005</v>
      </c>
      <c r="AK22" s="48">
        <v>4280.7709999999997</v>
      </c>
      <c r="AL22" s="49">
        <v>1.05</v>
      </c>
      <c r="AM22" s="2">
        <v>4474.1329999999998</v>
      </c>
      <c r="AN22" s="50">
        <v>546437.68000000005</v>
      </c>
    </row>
    <row r="23" spans="1:40" x14ac:dyDescent="0.2">
      <c r="A23" s="6">
        <v>103024603</v>
      </c>
      <c r="B23" s="7" t="s">
        <v>49</v>
      </c>
      <c r="C23" s="7" t="s">
        <v>32</v>
      </c>
      <c r="D23" s="38">
        <v>131753</v>
      </c>
      <c r="E23" s="38">
        <v>121330</v>
      </c>
      <c r="F23" s="38">
        <v>106917</v>
      </c>
      <c r="G23" s="38">
        <v>120000</v>
      </c>
      <c r="H23" s="39">
        <v>6958</v>
      </c>
      <c r="I23" s="39">
        <v>6926</v>
      </c>
      <c r="J23" s="39">
        <v>6986</v>
      </c>
      <c r="K23" s="39">
        <v>6957</v>
      </c>
      <c r="L23" s="40">
        <v>0.60229999999999995</v>
      </c>
      <c r="M23" s="41">
        <v>-0.11219999999999999</v>
      </c>
      <c r="N23" s="42">
        <v>0</v>
      </c>
      <c r="O23" s="43">
        <v>4.8000000000000001E-2</v>
      </c>
      <c r="P23" s="43">
        <v>3.4000000000000002E-2</v>
      </c>
      <c r="Q23" s="43">
        <v>2.64E-2</v>
      </c>
      <c r="R23" s="43">
        <v>4.7399999999999998E-2</v>
      </c>
      <c r="S23" s="43">
        <v>2.6200000000000001E-2</v>
      </c>
      <c r="T23" s="43">
        <v>5.5199999999999999E-2</v>
      </c>
      <c r="U23" s="43">
        <v>3.3500000000000002E-2</v>
      </c>
      <c r="V23" s="43">
        <v>4.5499999999999999E-2</v>
      </c>
      <c r="W23" s="44">
        <v>52.396999999999998</v>
      </c>
      <c r="X23" s="44">
        <v>35.582999999999998</v>
      </c>
      <c r="Y23" s="44">
        <v>0</v>
      </c>
      <c r="Z23" s="44">
        <v>87.98</v>
      </c>
      <c r="AA23" s="2">
        <v>24.045000000000002</v>
      </c>
      <c r="AB23" s="45">
        <v>4.8090000000000002</v>
      </c>
      <c r="AC23" s="46">
        <v>22</v>
      </c>
      <c r="AD23" s="45">
        <v>13.2</v>
      </c>
      <c r="AE23" s="47">
        <v>2606.7939999999999</v>
      </c>
      <c r="AF23" s="47">
        <v>2609.924</v>
      </c>
      <c r="AG23" s="47">
        <v>2665.1880000000001</v>
      </c>
      <c r="AH23" s="48">
        <v>2627.3020000000001</v>
      </c>
      <c r="AI23" s="48">
        <v>105.989</v>
      </c>
      <c r="AJ23" s="48">
        <v>105.989</v>
      </c>
      <c r="AK23" s="48">
        <v>2733.2910000000002</v>
      </c>
      <c r="AL23" s="49">
        <v>0.87</v>
      </c>
      <c r="AM23" s="2">
        <v>1432.2470000000001</v>
      </c>
      <c r="AN23" s="50">
        <v>174924.11</v>
      </c>
    </row>
    <row r="24" spans="1:40" x14ac:dyDescent="0.2">
      <c r="A24" s="6">
        <v>103024753</v>
      </c>
      <c r="B24" s="7" t="s">
        <v>50</v>
      </c>
      <c r="C24" s="7" t="s">
        <v>32</v>
      </c>
      <c r="D24" s="38">
        <v>59467</v>
      </c>
      <c r="E24" s="38">
        <v>55386</v>
      </c>
      <c r="F24" s="38">
        <v>49911</v>
      </c>
      <c r="G24" s="38">
        <v>54921</v>
      </c>
      <c r="H24" s="39">
        <v>9269</v>
      </c>
      <c r="I24" s="39">
        <v>9177</v>
      </c>
      <c r="J24" s="39">
        <v>9183</v>
      </c>
      <c r="K24" s="39">
        <v>9210</v>
      </c>
      <c r="L24" s="40">
        <v>1.3161</v>
      </c>
      <c r="M24" s="41">
        <v>0.26769999999999999</v>
      </c>
      <c r="N24" s="42">
        <v>0</v>
      </c>
      <c r="O24" s="43">
        <v>0.1502</v>
      </c>
      <c r="P24" s="43">
        <v>0.26440000000000002</v>
      </c>
      <c r="Q24" s="43">
        <v>0.16719999999999999</v>
      </c>
      <c r="R24" s="43">
        <v>0.32469999999999999</v>
      </c>
      <c r="S24" s="43">
        <v>0.19639999999999999</v>
      </c>
      <c r="T24" s="43">
        <v>0.27279999999999999</v>
      </c>
      <c r="U24" s="43">
        <v>0.17130000000000001</v>
      </c>
      <c r="V24" s="43">
        <v>0.2873</v>
      </c>
      <c r="W24" s="44">
        <v>222.41399999999999</v>
      </c>
      <c r="X24" s="44">
        <v>186.51400000000001</v>
      </c>
      <c r="Y24" s="44">
        <v>0</v>
      </c>
      <c r="Z24" s="44">
        <v>408.928</v>
      </c>
      <c r="AA24" s="2">
        <v>114.526</v>
      </c>
      <c r="AB24" s="45">
        <v>22.905000000000001</v>
      </c>
      <c r="AC24" s="46">
        <v>14</v>
      </c>
      <c r="AD24" s="45">
        <v>8.4</v>
      </c>
      <c r="AE24" s="47">
        <v>2163.9830000000002</v>
      </c>
      <c r="AF24" s="47">
        <v>2237.3809999999999</v>
      </c>
      <c r="AG24" s="47">
        <v>2287.4360000000001</v>
      </c>
      <c r="AH24" s="48">
        <v>2229.6</v>
      </c>
      <c r="AI24" s="48">
        <v>440.233</v>
      </c>
      <c r="AJ24" s="48">
        <v>440.233</v>
      </c>
      <c r="AK24" s="48">
        <v>2669.8330000000001</v>
      </c>
      <c r="AL24" s="49">
        <v>1.1200000000000001</v>
      </c>
      <c r="AM24" s="2">
        <v>3935.4189999999999</v>
      </c>
      <c r="AN24" s="50">
        <v>480643.12</v>
      </c>
    </row>
    <row r="25" spans="1:40" x14ac:dyDescent="0.2">
      <c r="A25" s="6">
        <v>103025002</v>
      </c>
      <c r="B25" s="7" t="s">
        <v>51</v>
      </c>
      <c r="C25" s="7" t="s">
        <v>32</v>
      </c>
      <c r="D25" s="38">
        <v>73539</v>
      </c>
      <c r="E25" s="38">
        <v>72230</v>
      </c>
      <c r="F25" s="38">
        <v>66552</v>
      </c>
      <c r="G25" s="38">
        <v>70774</v>
      </c>
      <c r="H25" s="39">
        <v>10051</v>
      </c>
      <c r="I25" s="39">
        <v>10096</v>
      </c>
      <c r="J25" s="39">
        <v>10021</v>
      </c>
      <c r="K25" s="39">
        <v>10056</v>
      </c>
      <c r="L25" s="40">
        <v>1.0213000000000001</v>
      </c>
      <c r="M25" s="41">
        <v>-1.5828</v>
      </c>
      <c r="N25" s="42">
        <v>0</v>
      </c>
      <c r="O25" s="43">
        <v>3.5900000000000001E-2</v>
      </c>
      <c r="P25" s="43">
        <v>0.27079999999999999</v>
      </c>
      <c r="Q25" s="43">
        <v>6.0699999999999997E-2</v>
      </c>
      <c r="R25" s="43">
        <v>0.21279999999999999</v>
      </c>
      <c r="S25" s="43">
        <v>5.3199999999999997E-2</v>
      </c>
      <c r="T25" s="43">
        <v>0.25359999999999999</v>
      </c>
      <c r="U25" s="43">
        <v>4.99E-2</v>
      </c>
      <c r="V25" s="43">
        <v>0.2457</v>
      </c>
      <c r="W25" s="44">
        <v>58.978000000000002</v>
      </c>
      <c r="X25" s="44">
        <v>145.19900000000001</v>
      </c>
      <c r="Y25" s="44">
        <v>0</v>
      </c>
      <c r="Z25" s="44">
        <v>204.17699999999999</v>
      </c>
      <c r="AA25" s="2">
        <v>59.325999999999993</v>
      </c>
      <c r="AB25" s="45">
        <v>11.865</v>
      </c>
      <c r="AC25" s="46">
        <v>156</v>
      </c>
      <c r="AD25" s="45">
        <v>93.6</v>
      </c>
      <c r="AE25" s="47">
        <v>1969.87</v>
      </c>
      <c r="AF25" s="47">
        <v>1922.5540000000001</v>
      </c>
      <c r="AG25" s="47">
        <v>1924.7339999999999</v>
      </c>
      <c r="AH25" s="48">
        <v>1939.0530000000001</v>
      </c>
      <c r="AI25" s="48">
        <v>309.642</v>
      </c>
      <c r="AJ25" s="48">
        <v>309.642</v>
      </c>
      <c r="AK25" s="48">
        <v>2248.6950000000002</v>
      </c>
      <c r="AL25" s="49">
        <v>0.78</v>
      </c>
      <c r="AM25" s="2">
        <v>1791.3420000000001</v>
      </c>
      <c r="AN25" s="50">
        <v>218781.33</v>
      </c>
    </row>
    <row r="26" spans="1:40" x14ac:dyDescent="0.2">
      <c r="A26" s="6">
        <v>103026002</v>
      </c>
      <c r="B26" s="7" t="s">
        <v>52</v>
      </c>
      <c r="C26" s="7" t="s">
        <v>32</v>
      </c>
      <c r="D26" s="38">
        <v>42831</v>
      </c>
      <c r="E26" s="38">
        <v>39393</v>
      </c>
      <c r="F26" s="38">
        <v>38558</v>
      </c>
      <c r="G26" s="38">
        <v>40261</v>
      </c>
      <c r="H26" s="39">
        <v>13369</v>
      </c>
      <c r="I26" s="39">
        <v>13660</v>
      </c>
      <c r="J26" s="39">
        <v>13773</v>
      </c>
      <c r="K26" s="39">
        <v>13601</v>
      </c>
      <c r="L26" s="40">
        <v>1.7952999999999999</v>
      </c>
      <c r="M26" s="41">
        <v>-0.74970000000000003</v>
      </c>
      <c r="N26" s="42">
        <v>0</v>
      </c>
      <c r="O26" s="43">
        <v>0.40849999999999997</v>
      </c>
      <c r="P26" s="43">
        <v>0.15659999999999999</v>
      </c>
      <c r="Q26" s="43">
        <v>0.37509999999999999</v>
      </c>
      <c r="R26" s="43">
        <v>0.2049</v>
      </c>
      <c r="S26" s="43">
        <v>0.3236</v>
      </c>
      <c r="T26" s="43">
        <v>0.22320000000000001</v>
      </c>
      <c r="U26" s="43">
        <v>0.36909999999999998</v>
      </c>
      <c r="V26" s="43">
        <v>0.19489999999999999</v>
      </c>
      <c r="W26" s="44">
        <v>848.61099999999999</v>
      </c>
      <c r="X26" s="44">
        <v>224.05099999999999</v>
      </c>
      <c r="Y26" s="44">
        <v>424.30500000000001</v>
      </c>
      <c r="Z26" s="44">
        <v>1496.9670000000001</v>
      </c>
      <c r="AA26" s="2">
        <v>675.96300000000008</v>
      </c>
      <c r="AB26" s="45">
        <v>135.19300000000001</v>
      </c>
      <c r="AC26" s="46">
        <v>132</v>
      </c>
      <c r="AD26" s="45">
        <v>79.2</v>
      </c>
      <c r="AE26" s="47">
        <v>3831.8919999999998</v>
      </c>
      <c r="AF26" s="47">
        <v>3765.6709999999998</v>
      </c>
      <c r="AG26" s="47">
        <v>3790.5740000000001</v>
      </c>
      <c r="AH26" s="48">
        <v>3796.0459999999998</v>
      </c>
      <c r="AI26" s="48">
        <v>1711.36</v>
      </c>
      <c r="AJ26" s="48">
        <v>1711.36</v>
      </c>
      <c r="AK26" s="48">
        <v>5507.4059999999999</v>
      </c>
      <c r="AL26" s="49">
        <v>1.46</v>
      </c>
      <c r="AM26" s="2">
        <v>14435.671</v>
      </c>
      <c r="AN26" s="50">
        <v>1763066.63</v>
      </c>
    </row>
    <row r="27" spans="1:40" x14ac:dyDescent="0.2">
      <c r="A27" s="6">
        <v>103026303</v>
      </c>
      <c r="B27" s="7" t="s">
        <v>53</v>
      </c>
      <c r="C27" s="7" t="s">
        <v>32</v>
      </c>
      <c r="D27" s="38">
        <v>90602</v>
      </c>
      <c r="E27" s="38">
        <v>88727</v>
      </c>
      <c r="F27" s="38">
        <v>84688</v>
      </c>
      <c r="G27" s="38">
        <v>88006</v>
      </c>
      <c r="H27" s="39">
        <v>12681</v>
      </c>
      <c r="I27" s="39">
        <v>12423</v>
      </c>
      <c r="J27" s="39">
        <v>12284</v>
      </c>
      <c r="K27" s="39">
        <v>12463</v>
      </c>
      <c r="L27" s="40">
        <v>0.82130000000000003</v>
      </c>
      <c r="M27" s="41">
        <v>-6.8400000000000002E-2</v>
      </c>
      <c r="N27" s="42">
        <v>0</v>
      </c>
      <c r="O27" s="43">
        <v>9.3600000000000003E-2</v>
      </c>
      <c r="P27" s="43">
        <v>5.5E-2</v>
      </c>
      <c r="Q27" s="43">
        <v>9.1999999999999998E-2</v>
      </c>
      <c r="R27" s="43">
        <v>9.64E-2</v>
      </c>
      <c r="S27" s="43">
        <v>8.2299999999999998E-2</v>
      </c>
      <c r="T27" s="43">
        <v>0.127</v>
      </c>
      <c r="U27" s="43">
        <v>8.9300000000000004E-2</v>
      </c>
      <c r="V27" s="43">
        <v>9.2799999999999994E-2</v>
      </c>
      <c r="W27" s="44">
        <v>172.28800000000001</v>
      </c>
      <c r="X27" s="44">
        <v>89.52</v>
      </c>
      <c r="Y27" s="44">
        <v>0</v>
      </c>
      <c r="Z27" s="44">
        <v>261.80799999999999</v>
      </c>
      <c r="AA27" s="2">
        <v>77.853999999999985</v>
      </c>
      <c r="AB27" s="45">
        <v>15.571</v>
      </c>
      <c r="AC27" s="46">
        <v>128</v>
      </c>
      <c r="AD27" s="45">
        <v>76.8</v>
      </c>
      <c r="AE27" s="47">
        <v>3215.527</v>
      </c>
      <c r="AF27" s="47">
        <v>3145.2020000000002</v>
      </c>
      <c r="AG27" s="47">
        <v>3126.8380000000002</v>
      </c>
      <c r="AH27" s="48">
        <v>3162.5219999999999</v>
      </c>
      <c r="AI27" s="48">
        <v>354.17899999999997</v>
      </c>
      <c r="AJ27" s="48">
        <v>354.17899999999997</v>
      </c>
      <c r="AK27" s="48">
        <v>3516.701</v>
      </c>
      <c r="AL27" s="49">
        <v>0.96</v>
      </c>
      <c r="AM27" s="2">
        <v>2772.7359999999999</v>
      </c>
      <c r="AN27" s="50">
        <v>338641.57</v>
      </c>
    </row>
    <row r="28" spans="1:40" x14ac:dyDescent="0.2">
      <c r="A28" s="6">
        <v>103026343</v>
      </c>
      <c r="B28" s="7" t="s">
        <v>54</v>
      </c>
      <c r="C28" s="7" t="s">
        <v>32</v>
      </c>
      <c r="D28" s="38">
        <v>107360</v>
      </c>
      <c r="E28" s="38">
        <v>98614</v>
      </c>
      <c r="F28" s="38">
        <v>89860</v>
      </c>
      <c r="G28" s="38">
        <v>98611</v>
      </c>
      <c r="H28" s="39">
        <v>11115</v>
      </c>
      <c r="I28" s="39">
        <v>11201</v>
      </c>
      <c r="J28" s="39">
        <v>11239</v>
      </c>
      <c r="K28" s="39">
        <v>11185</v>
      </c>
      <c r="L28" s="40">
        <v>0.73299999999999998</v>
      </c>
      <c r="M28" s="41">
        <v>-0.2145</v>
      </c>
      <c r="N28" s="42">
        <v>0</v>
      </c>
      <c r="O28" s="43">
        <v>2.5399999999999999E-2</v>
      </c>
      <c r="P28" s="43">
        <v>3.7999999999999999E-2</v>
      </c>
      <c r="Q28" s="43">
        <v>3.7100000000000001E-2</v>
      </c>
      <c r="R28" s="43">
        <v>4.2599999999999999E-2</v>
      </c>
      <c r="S28" s="43">
        <v>3.9899999999999998E-2</v>
      </c>
      <c r="T28" s="43">
        <v>6.0400000000000002E-2</v>
      </c>
      <c r="U28" s="43">
        <v>3.4099999999999998E-2</v>
      </c>
      <c r="V28" s="43">
        <v>4.7E-2</v>
      </c>
      <c r="W28" s="44">
        <v>85.591999999999999</v>
      </c>
      <c r="X28" s="44">
        <v>58.985999999999997</v>
      </c>
      <c r="Y28" s="44">
        <v>0</v>
      </c>
      <c r="Z28" s="44">
        <v>144.578</v>
      </c>
      <c r="AA28" s="2">
        <v>92.98599999999999</v>
      </c>
      <c r="AB28" s="45">
        <v>18.597000000000001</v>
      </c>
      <c r="AC28" s="46">
        <v>385</v>
      </c>
      <c r="AD28" s="45">
        <v>231</v>
      </c>
      <c r="AE28" s="47">
        <v>4183.402</v>
      </c>
      <c r="AF28" s="47">
        <v>4136.4030000000002</v>
      </c>
      <c r="AG28" s="47">
        <v>4071.7310000000002</v>
      </c>
      <c r="AH28" s="48">
        <v>4130.5119999999997</v>
      </c>
      <c r="AI28" s="48">
        <v>394.17500000000001</v>
      </c>
      <c r="AJ28" s="48">
        <v>394.17500000000001</v>
      </c>
      <c r="AK28" s="48">
        <v>4524.6869999999999</v>
      </c>
      <c r="AL28" s="49">
        <v>1.21</v>
      </c>
      <c r="AM28" s="2">
        <v>4013.0810000000001</v>
      </c>
      <c r="AN28" s="50">
        <v>490128.18</v>
      </c>
    </row>
    <row r="29" spans="1:40" x14ac:dyDescent="0.2">
      <c r="A29" s="6">
        <v>103026402</v>
      </c>
      <c r="B29" s="7" t="s">
        <v>55</v>
      </c>
      <c r="C29" s="7" t="s">
        <v>32</v>
      </c>
      <c r="D29" s="38">
        <v>120980</v>
      </c>
      <c r="E29" s="38">
        <v>117881</v>
      </c>
      <c r="F29" s="38">
        <v>107914</v>
      </c>
      <c r="G29" s="38">
        <v>115592</v>
      </c>
      <c r="H29" s="39">
        <v>13666</v>
      </c>
      <c r="I29" s="39">
        <v>13639</v>
      </c>
      <c r="J29" s="39">
        <v>13700</v>
      </c>
      <c r="K29" s="39">
        <v>13668</v>
      </c>
      <c r="L29" s="40">
        <v>0.62529999999999997</v>
      </c>
      <c r="M29" s="41">
        <v>-4.2205000000000004</v>
      </c>
      <c r="N29" s="42">
        <v>0</v>
      </c>
      <c r="O29" s="43">
        <v>1.9599999999999999E-2</v>
      </c>
      <c r="P29" s="43">
        <v>2.1100000000000001E-2</v>
      </c>
      <c r="Q29" s="43">
        <v>3.0200000000000001E-2</v>
      </c>
      <c r="R29" s="43">
        <v>2.4400000000000002E-2</v>
      </c>
      <c r="S29" s="43">
        <v>2.35E-2</v>
      </c>
      <c r="T29" s="43">
        <v>3.4099999999999998E-2</v>
      </c>
      <c r="U29" s="43">
        <v>2.4400000000000002E-2</v>
      </c>
      <c r="V29" s="43">
        <v>2.6499999999999999E-2</v>
      </c>
      <c r="W29" s="44">
        <v>78.555000000000007</v>
      </c>
      <c r="X29" s="44">
        <v>42.658000000000001</v>
      </c>
      <c r="Y29" s="44">
        <v>0</v>
      </c>
      <c r="Z29" s="44">
        <v>121.21299999999999</v>
      </c>
      <c r="AA29" s="2">
        <v>39.170999999999999</v>
      </c>
      <c r="AB29" s="45">
        <v>7.8339999999999996</v>
      </c>
      <c r="AC29" s="46">
        <v>253</v>
      </c>
      <c r="AD29" s="45">
        <v>151.80000000000001</v>
      </c>
      <c r="AE29" s="47">
        <v>5365.7759999999998</v>
      </c>
      <c r="AF29" s="47">
        <v>5355.6189999999997</v>
      </c>
      <c r="AG29" s="47">
        <v>5270.2820000000002</v>
      </c>
      <c r="AH29" s="48">
        <v>5330.5590000000002</v>
      </c>
      <c r="AI29" s="48">
        <v>280.84699999999998</v>
      </c>
      <c r="AJ29" s="48">
        <v>280.84699999999998</v>
      </c>
      <c r="AK29" s="48">
        <v>5611.4059999999999</v>
      </c>
      <c r="AL29" s="49">
        <v>0.98</v>
      </c>
      <c r="AM29" s="2">
        <v>3438.636</v>
      </c>
      <c r="AN29" s="50">
        <v>419969.7</v>
      </c>
    </row>
    <row r="30" spans="1:40" x14ac:dyDescent="0.2">
      <c r="A30" s="6">
        <v>103026852</v>
      </c>
      <c r="B30" s="7" t="s">
        <v>56</v>
      </c>
      <c r="C30" s="7" t="s">
        <v>32</v>
      </c>
      <c r="D30" s="38">
        <v>130177</v>
      </c>
      <c r="E30" s="38">
        <v>120274</v>
      </c>
      <c r="F30" s="38">
        <v>110781</v>
      </c>
      <c r="G30" s="38">
        <v>120411</v>
      </c>
      <c r="H30" s="39">
        <v>21914</v>
      </c>
      <c r="I30" s="39">
        <v>21732</v>
      </c>
      <c r="J30" s="39">
        <v>21867</v>
      </c>
      <c r="K30" s="39">
        <v>21838</v>
      </c>
      <c r="L30" s="40">
        <v>0.60029999999999994</v>
      </c>
      <c r="M30" s="41">
        <v>-0.7157</v>
      </c>
      <c r="N30" s="42">
        <v>0</v>
      </c>
      <c r="O30" s="43">
        <v>2.2700000000000001E-2</v>
      </c>
      <c r="P30" s="43">
        <v>3.1399999999999997E-2</v>
      </c>
      <c r="Q30" s="43">
        <v>3.4799999999999998E-2</v>
      </c>
      <c r="R30" s="43">
        <v>3.8899999999999997E-2</v>
      </c>
      <c r="S30" s="43">
        <v>4.4200000000000003E-2</v>
      </c>
      <c r="T30" s="43">
        <v>5.5599999999999997E-2</v>
      </c>
      <c r="U30" s="43">
        <v>3.39E-2</v>
      </c>
      <c r="V30" s="43">
        <v>4.2000000000000003E-2</v>
      </c>
      <c r="W30" s="44">
        <v>170.31299999999999</v>
      </c>
      <c r="X30" s="44">
        <v>105.504</v>
      </c>
      <c r="Y30" s="44">
        <v>0</v>
      </c>
      <c r="Z30" s="44">
        <v>275.81700000000001</v>
      </c>
      <c r="AA30" s="2">
        <v>106.589</v>
      </c>
      <c r="AB30" s="45">
        <v>21.318000000000001</v>
      </c>
      <c r="AC30" s="46">
        <v>290</v>
      </c>
      <c r="AD30" s="45">
        <v>174</v>
      </c>
      <c r="AE30" s="47">
        <v>8373.2950000000001</v>
      </c>
      <c r="AF30" s="47">
        <v>8244.8449999999993</v>
      </c>
      <c r="AG30" s="47">
        <v>8368.634</v>
      </c>
      <c r="AH30" s="48">
        <v>8328.9249999999993</v>
      </c>
      <c r="AI30" s="48">
        <v>471.13499999999999</v>
      </c>
      <c r="AJ30" s="48">
        <v>471.13499999999999</v>
      </c>
      <c r="AK30" s="48">
        <v>8800.06</v>
      </c>
      <c r="AL30" s="49">
        <v>0.98</v>
      </c>
      <c r="AM30" s="2">
        <v>5177.0219999999999</v>
      </c>
      <c r="AN30" s="50">
        <v>632283.37</v>
      </c>
    </row>
    <row r="31" spans="1:40" x14ac:dyDescent="0.2">
      <c r="A31" s="6">
        <v>103026902</v>
      </c>
      <c r="B31" s="7" t="s">
        <v>58</v>
      </c>
      <c r="C31" s="7" t="s">
        <v>32</v>
      </c>
      <c r="D31" s="38">
        <v>87880</v>
      </c>
      <c r="E31" s="38">
        <v>84370</v>
      </c>
      <c r="F31" s="38">
        <v>77569</v>
      </c>
      <c r="G31" s="38">
        <v>83273</v>
      </c>
      <c r="H31" s="39">
        <v>17337</v>
      </c>
      <c r="I31" s="39">
        <v>17187</v>
      </c>
      <c r="J31" s="39">
        <v>17354</v>
      </c>
      <c r="K31" s="39">
        <v>17293</v>
      </c>
      <c r="L31" s="40">
        <v>0.86799999999999999</v>
      </c>
      <c r="M31" s="41">
        <v>-1.0552999999999999</v>
      </c>
      <c r="N31" s="42">
        <v>0</v>
      </c>
      <c r="O31" s="43">
        <v>7.9500000000000001E-2</v>
      </c>
      <c r="P31" s="43">
        <v>9.6199999999999994E-2</v>
      </c>
      <c r="Q31" s="43">
        <v>7.8700000000000006E-2</v>
      </c>
      <c r="R31" s="43">
        <v>8.09E-2</v>
      </c>
      <c r="S31" s="43">
        <v>5.8599999999999999E-2</v>
      </c>
      <c r="T31" s="43">
        <v>7.7200000000000005E-2</v>
      </c>
      <c r="U31" s="43">
        <v>7.2300000000000003E-2</v>
      </c>
      <c r="V31" s="43">
        <v>8.48E-2</v>
      </c>
      <c r="W31" s="44">
        <v>203.80799999999999</v>
      </c>
      <c r="X31" s="44">
        <v>119.52200000000001</v>
      </c>
      <c r="Y31" s="44">
        <v>0</v>
      </c>
      <c r="Z31" s="44">
        <v>323.33</v>
      </c>
      <c r="AA31" s="2">
        <v>76.138000000000005</v>
      </c>
      <c r="AB31" s="45">
        <v>15.228</v>
      </c>
      <c r="AC31" s="46">
        <v>265</v>
      </c>
      <c r="AD31" s="45">
        <v>159</v>
      </c>
      <c r="AE31" s="47">
        <v>4698.2070000000003</v>
      </c>
      <c r="AF31" s="47">
        <v>4690.9390000000003</v>
      </c>
      <c r="AG31" s="47">
        <v>4654.701</v>
      </c>
      <c r="AH31" s="48">
        <v>4681.2820000000002</v>
      </c>
      <c r="AI31" s="48">
        <v>497.55799999999999</v>
      </c>
      <c r="AJ31" s="48">
        <v>497.55799999999999</v>
      </c>
      <c r="AK31" s="48">
        <v>5178.84</v>
      </c>
      <c r="AL31" s="49">
        <v>0.95</v>
      </c>
      <c r="AM31" s="2">
        <v>4270.4709999999995</v>
      </c>
      <c r="AN31" s="50">
        <v>521563.9</v>
      </c>
    </row>
    <row r="32" spans="1:40" x14ac:dyDescent="0.2">
      <c r="A32" s="6">
        <v>103026873</v>
      </c>
      <c r="B32" s="7" t="s">
        <v>57</v>
      </c>
      <c r="C32" s="7" t="s">
        <v>32</v>
      </c>
      <c r="D32" s="38">
        <v>58788</v>
      </c>
      <c r="E32" s="38">
        <v>55098</v>
      </c>
      <c r="F32" s="38">
        <v>49541</v>
      </c>
      <c r="G32" s="38">
        <v>54476</v>
      </c>
      <c r="H32" s="39">
        <v>6752</v>
      </c>
      <c r="I32" s="39">
        <v>6954</v>
      </c>
      <c r="J32" s="39">
        <v>7050</v>
      </c>
      <c r="K32" s="39">
        <v>6919</v>
      </c>
      <c r="L32" s="40">
        <v>1.3268</v>
      </c>
      <c r="M32" s="41">
        <v>-2.4325999999999999</v>
      </c>
      <c r="N32" s="42">
        <v>0</v>
      </c>
      <c r="O32" s="43">
        <v>4.1099999999999998E-2</v>
      </c>
      <c r="P32" s="43">
        <v>0.1206</v>
      </c>
      <c r="Q32" s="43">
        <v>0.1263</v>
      </c>
      <c r="R32" s="43">
        <v>0.11459999999999999</v>
      </c>
      <c r="S32" s="43">
        <v>0.13800000000000001</v>
      </c>
      <c r="T32" s="43">
        <v>8.2799999999999999E-2</v>
      </c>
      <c r="U32" s="43">
        <v>0.1018</v>
      </c>
      <c r="V32" s="43">
        <v>0.106</v>
      </c>
      <c r="W32" s="44">
        <v>69.238</v>
      </c>
      <c r="X32" s="44">
        <v>36.046999999999997</v>
      </c>
      <c r="Y32" s="44">
        <v>0</v>
      </c>
      <c r="Z32" s="44">
        <v>105.285</v>
      </c>
      <c r="AA32" s="2">
        <v>64.503999999999991</v>
      </c>
      <c r="AB32" s="45">
        <v>12.901</v>
      </c>
      <c r="AC32" s="46">
        <v>61</v>
      </c>
      <c r="AD32" s="45">
        <v>36.6</v>
      </c>
      <c r="AE32" s="47">
        <v>1133.567</v>
      </c>
      <c r="AF32" s="47">
        <v>1109.7370000000001</v>
      </c>
      <c r="AG32" s="47">
        <v>1108.462</v>
      </c>
      <c r="AH32" s="48">
        <v>1117.2550000000001</v>
      </c>
      <c r="AI32" s="48">
        <v>154.786</v>
      </c>
      <c r="AJ32" s="48">
        <v>154.786</v>
      </c>
      <c r="AK32" s="48">
        <v>1272.0409999999999</v>
      </c>
      <c r="AL32" s="49">
        <v>0.7</v>
      </c>
      <c r="AM32" s="2">
        <v>1181.421</v>
      </c>
      <c r="AN32" s="50">
        <v>144290.07</v>
      </c>
    </row>
    <row r="33" spans="1:40" x14ac:dyDescent="0.2">
      <c r="A33" s="6">
        <v>103027352</v>
      </c>
      <c r="B33" s="7" t="s">
        <v>59</v>
      </c>
      <c r="C33" s="7" t="s">
        <v>32</v>
      </c>
      <c r="D33" s="38">
        <v>62854</v>
      </c>
      <c r="E33" s="38">
        <v>59640</v>
      </c>
      <c r="F33" s="38">
        <v>57253</v>
      </c>
      <c r="G33" s="38">
        <v>59916</v>
      </c>
      <c r="H33" s="39">
        <v>18534</v>
      </c>
      <c r="I33" s="39">
        <v>18580</v>
      </c>
      <c r="J33" s="39">
        <v>18349</v>
      </c>
      <c r="K33" s="39">
        <v>18488</v>
      </c>
      <c r="L33" s="40">
        <v>1.2062999999999999</v>
      </c>
      <c r="M33" s="41">
        <v>-0.48570000000000002</v>
      </c>
      <c r="N33" s="42">
        <v>0</v>
      </c>
      <c r="O33" s="43">
        <v>0.22090000000000001</v>
      </c>
      <c r="P33" s="43">
        <v>0.32129999999999997</v>
      </c>
      <c r="Q33" s="43">
        <v>0.20030000000000001</v>
      </c>
      <c r="R33" s="43">
        <v>0.27650000000000002</v>
      </c>
      <c r="S33" s="43">
        <v>0.1007</v>
      </c>
      <c r="T33" s="43">
        <v>0.34110000000000001</v>
      </c>
      <c r="U33" s="43">
        <v>0.17399999999999999</v>
      </c>
      <c r="V33" s="43">
        <v>0.313</v>
      </c>
      <c r="W33" s="44">
        <v>420.17599999999999</v>
      </c>
      <c r="X33" s="44">
        <v>377.91699999999997</v>
      </c>
      <c r="Y33" s="44">
        <v>0</v>
      </c>
      <c r="Z33" s="44">
        <v>798.09299999999996</v>
      </c>
      <c r="AA33" s="2">
        <v>1040.9770000000001</v>
      </c>
      <c r="AB33" s="45">
        <v>208.19499999999999</v>
      </c>
      <c r="AC33" s="46">
        <v>72</v>
      </c>
      <c r="AD33" s="45">
        <v>43.2</v>
      </c>
      <c r="AE33" s="47">
        <v>4024.6750000000002</v>
      </c>
      <c r="AF33" s="47">
        <v>4049.4050000000002</v>
      </c>
      <c r="AG33" s="47">
        <v>4036.2260000000001</v>
      </c>
      <c r="AH33" s="48">
        <v>4036.7689999999998</v>
      </c>
      <c r="AI33" s="48">
        <v>1049.4880000000001</v>
      </c>
      <c r="AJ33" s="48">
        <v>1049.4880000000001</v>
      </c>
      <c r="AK33" s="48">
        <v>5086.2569999999996</v>
      </c>
      <c r="AL33" s="49">
        <v>1.21</v>
      </c>
      <c r="AM33" s="2">
        <v>7424.018</v>
      </c>
      <c r="AN33" s="50">
        <v>906714.93</v>
      </c>
    </row>
    <row r="34" spans="1:40" x14ac:dyDescent="0.2">
      <c r="A34" s="6">
        <v>103021003</v>
      </c>
      <c r="B34" s="7" t="s">
        <v>35</v>
      </c>
      <c r="C34" s="7" t="s">
        <v>32</v>
      </c>
      <c r="D34" s="38">
        <v>155774</v>
      </c>
      <c r="E34" s="38">
        <v>153135</v>
      </c>
      <c r="F34" s="38">
        <v>144241</v>
      </c>
      <c r="G34" s="38">
        <v>151050</v>
      </c>
      <c r="H34" s="39">
        <v>9623</v>
      </c>
      <c r="I34" s="39">
        <v>9397</v>
      </c>
      <c r="J34" s="39">
        <v>9282</v>
      </c>
      <c r="K34" s="39">
        <v>9434</v>
      </c>
      <c r="L34" s="40">
        <v>0.47849999999999998</v>
      </c>
      <c r="M34" s="41">
        <v>-0.15720000000000001</v>
      </c>
      <c r="N34" s="42">
        <v>0</v>
      </c>
      <c r="O34" s="43">
        <v>1.84E-2</v>
      </c>
      <c r="P34" s="43">
        <v>1.3100000000000001E-2</v>
      </c>
      <c r="Q34" s="43">
        <v>2.3699999999999999E-2</v>
      </c>
      <c r="R34" s="43">
        <v>1.4E-2</v>
      </c>
      <c r="S34" s="43">
        <v>1.7899999999999999E-2</v>
      </c>
      <c r="T34" s="43">
        <v>9.1999999999999998E-3</v>
      </c>
      <c r="U34" s="43">
        <v>0.02</v>
      </c>
      <c r="V34" s="43">
        <v>1.21E-2</v>
      </c>
      <c r="W34" s="44">
        <v>53.17</v>
      </c>
      <c r="X34" s="44">
        <v>16.084</v>
      </c>
      <c r="Y34" s="44">
        <v>0</v>
      </c>
      <c r="Z34" s="44">
        <v>69.254000000000005</v>
      </c>
      <c r="AA34" s="2">
        <v>53.902999999999999</v>
      </c>
      <c r="AB34" s="45">
        <v>10.781000000000001</v>
      </c>
      <c r="AC34" s="46">
        <v>31</v>
      </c>
      <c r="AD34" s="45">
        <v>18.600000000000001</v>
      </c>
      <c r="AE34" s="47">
        <v>4430.8389999999999</v>
      </c>
      <c r="AF34" s="47">
        <v>4431.5249999999996</v>
      </c>
      <c r="AG34" s="47">
        <v>4451.8220000000001</v>
      </c>
      <c r="AH34" s="48">
        <v>4438.0619999999999</v>
      </c>
      <c r="AI34" s="48">
        <v>98.635000000000005</v>
      </c>
      <c r="AJ34" s="48">
        <v>98.635000000000005</v>
      </c>
      <c r="AK34" s="48">
        <v>4536.6970000000001</v>
      </c>
      <c r="AL34" s="49">
        <v>0.98</v>
      </c>
      <c r="AM34" s="2">
        <v>2127.393</v>
      </c>
      <c r="AN34" s="50">
        <v>259824.13</v>
      </c>
    </row>
    <row r="35" spans="1:40" x14ac:dyDescent="0.2">
      <c r="A35" s="6">
        <v>102027451</v>
      </c>
      <c r="B35" s="7" t="s">
        <v>31</v>
      </c>
      <c r="C35" s="7" t="s">
        <v>32</v>
      </c>
      <c r="D35" s="38">
        <v>63854</v>
      </c>
      <c r="E35" s="38">
        <v>59878</v>
      </c>
      <c r="F35" s="38">
        <v>54080</v>
      </c>
      <c r="G35" s="38">
        <v>59271</v>
      </c>
      <c r="H35" s="39">
        <v>138897</v>
      </c>
      <c r="I35" s="39">
        <v>138685</v>
      </c>
      <c r="J35" s="39">
        <v>139107</v>
      </c>
      <c r="K35" s="39">
        <v>138896</v>
      </c>
      <c r="L35" s="40">
        <v>1.2195</v>
      </c>
      <c r="M35" s="41">
        <v>-3.3628999999999998</v>
      </c>
      <c r="N35" s="42">
        <v>0</v>
      </c>
      <c r="O35" s="43">
        <v>0.2989</v>
      </c>
      <c r="P35" s="43">
        <v>0.1545</v>
      </c>
      <c r="Q35" s="43">
        <v>0.27429999999999999</v>
      </c>
      <c r="R35" s="43">
        <v>0.17510000000000001</v>
      </c>
      <c r="S35" s="43">
        <v>0.2823</v>
      </c>
      <c r="T35" s="43">
        <v>0.1716</v>
      </c>
      <c r="U35" s="43">
        <v>0.28520000000000001</v>
      </c>
      <c r="V35" s="43">
        <v>0.1671</v>
      </c>
      <c r="W35" s="44">
        <v>4051.759</v>
      </c>
      <c r="X35" s="44">
        <v>1186.972</v>
      </c>
      <c r="Y35" s="44">
        <v>0</v>
      </c>
      <c r="Z35" s="44">
        <v>5238.7309999999998</v>
      </c>
      <c r="AA35" s="2">
        <v>5392.438000000001</v>
      </c>
      <c r="AB35" s="45">
        <v>1078.4880000000001</v>
      </c>
      <c r="AC35" s="46">
        <v>2215</v>
      </c>
      <c r="AD35" s="45">
        <v>1329</v>
      </c>
      <c r="AE35" s="47">
        <v>23677.88</v>
      </c>
      <c r="AF35" s="47">
        <v>23518.806</v>
      </c>
      <c r="AG35" s="47">
        <v>24137.368999999999</v>
      </c>
      <c r="AH35" s="48">
        <v>23778.018</v>
      </c>
      <c r="AI35" s="48">
        <v>7646.2190000000001</v>
      </c>
      <c r="AJ35" s="48">
        <v>7646.2190000000001</v>
      </c>
      <c r="AK35" s="48">
        <v>31424.237000000001</v>
      </c>
      <c r="AL35" s="49">
        <v>0.73</v>
      </c>
      <c r="AM35" s="2">
        <v>27974.955999999998</v>
      </c>
      <c r="AN35" s="50">
        <v>3416655.27</v>
      </c>
    </row>
    <row r="36" spans="1:40" x14ac:dyDescent="0.2">
      <c r="A36" s="6">
        <v>103027503</v>
      </c>
      <c r="B36" s="7" t="s">
        <v>60</v>
      </c>
      <c r="C36" s="7" t="s">
        <v>32</v>
      </c>
      <c r="D36" s="38">
        <v>98475</v>
      </c>
      <c r="E36" s="38">
        <v>91931</v>
      </c>
      <c r="F36" s="38">
        <v>85237</v>
      </c>
      <c r="G36" s="38">
        <v>91881</v>
      </c>
      <c r="H36" s="39">
        <v>10692</v>
      </c>
      <c r="I36" s="39">
        <v>10727</v>
      </c>
      <c r="J36" s="39">
        <v>10834</v>
      </c>
      <c r="K36" s="39">
        <v>10751</v>
      </c>
      <c r="L36" s="40">
        <v>0.78669999999999995</v>
      </c>
      <c r="M36" s="41">
        <v>2.07E-2</v>
      </c>
      <c r="N36" s="42">
        <v>0</v>
      </c>
      <c r="O36" s="43">
        <v>2.7699999999999999E-2</v>
      </c>
      <c r="P36" s="43">
        <v>2.7199999999999998E-2</v>
      </c>
      <c r="Q36" s="43">
        <v>2.52E-2</v>
      </c>
      <c r="R36" s="43">
        <v>4.0399999999999998E-2</v>
      </c>
      <c r="S36" s="43">
        <v>2.9100000000000001E-2</v>
      </c>
      <c r="T36" s="43">
        <v>3.1099999999999999E-2</v>
      </c>
      <c r="U36" s="43">
        <v>2.7300000000000001E-2</v>
      </c>
      <c r="V36" s="43">
        <v>3.2899999999999999E-2</v>
      </c>
      <c r="W36" s="44">
        <v>58.061</v>
      </c>
      <c r="X36" s="44">
        <v>34.984999999999999</v>
      </c>
      <c r="Y36" s="44">
        <v>0</v>
      </c>
      <c r="Z36" s="44">
        <v>93.046000000000006</v>
      </c>
      <c r="AA36" s="2">
        <v>72.141999999999996</v>
      </c>
      <c r="AB36" s="45">
        <v>14.428000000000001</v>
      </c>
      <c r="AC36" s="46">
        <v>40</v>
      </c>
      <c r="AD36" s="45">
        <v>24</v>
      </c>
      <c r="AE36" s="47">
        <v>3544.627</v>
      </c>
      <c r="AF36" s="47">
        <v>3533.5129999999999</v>
      </c>
      <c r="AG36" s="47">
        <v>3546.1280000000002</v>
      </c>
      <c r="AH36" s="48">
        <v>3541.4229999999998</v>
      </c>
      <c r="AI36" s="48">
        <v>131.47399999999999</v>
      </c>
      <c r="AJ36" s="48">
        <v>131.47399999999999</v>
      </c>
      <c r="AK36" s="48">
        <v>3672.8969999999999</v>
      </c>
      <c r="AL36" s="49">
        <v>0.86</v>
      </c>
      <c r="AM36" s="2">
        <v>2484.9430000000002</v>
      </c>
      <c r="AN36" s="50">
        <v>303492.65000000002</v>
      </c>
    </row>
    <row r="37" spans="1:40" x14ac:dyDescent="0.2">
      <c r="A37" s="6">
        <v>103027753</v>
      </c>
      <c r="B37" s="7" t="s">
        <v>61</v>
      </c>
      <c r="C37" s="7" t="s">
        <v>32</v>
      </c>
      <c r="D37" s="38">
        <v>102076</v>
      </c>
      <c r="E37" s="38">
        <v>93339</v>
      </c>
      <c r="F37" s="38">
        <v>91332</v>
      </c>
      <c r="G37" s="38">
        <v>95582</v>
      </c>
      <c r="H37" s="39">
        <v>5879</v>
      </c>
      <c r="I37" s="39">
        <v>5905</v>
      </c>
      <c r="J37" s="39">
        <v>5805</v>
      </c>
      <c r="K37" s="39">
        <v>5863</v>
      </c>
      <c r="L37" s="40">
        <v>0.75619999999999998</v>
      </c>
      <c r="M37" s="41">
        <v>0.42359999999999998</v>
      </c>
      <c r="N37" s="42">
        <v>0</v>
      </c>
      <c r="O37" s="43">
        <v>3.2000000000000001E-2</v>
      </c>
      <c r="P37" s="43">
        <v>7.8299999999999995E-2</v>
      </c>
      <c r="Q37" s="43">
        <v>3.9600000000000003E-2</v>
      </c>
      <c r="R37" s="43">
        <v>8.3799999999999999E-2</v>
      </c>
      <c r="S37" s="43">
        <v>5.2499999999999998E-2</v>
      </c>
      <c r="T37" s="43">
        <v>6.4100000000000004E-2</v>
      </c>
      <c r="U37" s="43">
        <v>4.1399999999999999E-2</v>
      </c>
      <c r="V37" s="43">
        <v>7.5399999999999995E-2</v>
      </c>
      <c r="W37" s="44">
        <v>45.210999999999999</v>
      </c>
      <c r="X37" s="44">
        <v>41.170999999999999</v>
      </c>
      <c r="Y37" s="44">
        <v>0</v>
      </c>
      <c r="Z37" s="44">
        <v>86.382000000000005</v>
      </c>
      <c r="AA37" s="2">
        <v>20.105</v>
      </c>
      <c r="AB37" s="45">
        <v>4.0209999999999999</v>
      </c>
      <c r="AC37" s="46">
        <v>32</v>
      </c>
      <c r="AD37" s="45">
        <v>19.2</v>
      </c>
      <c r="AE37" s="47">
        <v>1820.104</v>
      </c>
      <c r="AF37" s="47">
        <v>1825.473</v>
      </c>
      <c r="AG37" s="47">
        <v>1879.252</v>
      </c>
      <c r="AH37" s="48">
        <v>1841.61</v>
      </c>
      <c r="AI37" s="48">
        <v>109.60299999999999</v>
      </c>
      <c r="AJ37" s="48">
        <v>109.60299999999999</v>
      </c>
      <c r="AK37" s="48">
        <v>1951.213</v>
      </c>
      <c r="AL37" s="49">
        <v>1.18</v>
      </c>
      <c r="AM37" s="2">
        <v>1741.0989999999999</v>
      </c>
      <c r="AN37" s="50">
        <v>212645.02</v>
      </c>
    </row>
    <row r="38" spans="1:40" x14ac:dyDescent="0.2">
      <c r="A38" s="6">
        <v>103028203</v>
      </c>
      <c r="B38" s="7" t="s">
        <v>62</v>
      </c>
      <c r="C38" s="7" t="s">
        <v>32</v>
      </c>
      <c r="D38" s="38">
        <v>75081</v>
      </c>
      <c r="E38" s="38">
        <v>69435</v>
      </c>
      <c r="F38" s="38">
        <v>63462</v>
      </c>
      <c r="G38" s="38">
        <v>69326</v>
      </c>
      <c r="H38" s="39">
        <v>4517</v>
      </c>
      <c r="I38" s="39">
        <v>4600</v>
      </c>
      <c r="J38" s="39">
        <v>4502</v>
      </c>
      <c r="K38" s="39">
        <v>4540</v>
      </c>
      <c r="L38" s="40">
        <v>1.0426</v>
      </c>
      <c r="M38" s="41">
        <v>-1.3720000000000001</v>
      </c>
      <c r="N38" s="42">
        <v>0</v>
      </c>
      <c r="O38" s="43">
        <v>6.4799999999999996E-2</v>
      </c>
      <c r="P38" s="43">
        <v>0.11940000000000001</v>
      </c>
      <c r="Q38" s="43">
        <v>4.5199999999999997E-2</v>
      </c>
      <c r="R38" s="43">
        <v>0.124</v>
      </c>
      <c r="S38" s="43">
        <v>7.2999999999999995E-2</v>
      </c>
      <c r="T38" s="43">
        <v>0.1125</v>
      </c>
      <c r="U38" s="43">
        <v>6.0999999999999999E-2</v>
      </c>
      <c r="V38" s="43">
        <v>0.1186</v>
      </c>
      <c r="W38" s="44">
        <v>37.616</v>
      </c>
      <c r="X38" s="44">
        <v>36.567999999999998</v>
      </c>
      <c r="Y38" s="44">
        <v>0</v>
      </c>
      <c r="Z38" s="44">
        <v>74.183999999999997</v>
      </c>
      <c r="AA38" s="2">
        <v>27.256</v>
      </c>
      <c r="AB38" s="45">
        <v>5.4509999999999996</v>
      </c>
      <c r="AC38" s="46">
        <v>17</v>
      </c>
      <c r="AD38" s="45">
        <v>10.199999999999999</v>
      </c>
      <c r="AE38" s="47">
        <v>1027.7619999999999</v>
      </c>
      <c r="AF38" s="47">
        <v>1002.449</v>
      </c>
      <c r="AG38" s="47">
        <v>971.54399999999998</v>
      </c>
      <c r="AH38" s="48">
        <v>1000.585</v>
      </c>
      <c r="AI38" s="48">
        <v>89.834999999999994</v>
      </c>
      <c r="AJ38" s="48">
        <v>89.834999999999994</v>
      </c>
      <c r="AK38" s="48">
        <v>1090.42</v>
      </c>
      <c r="AL38" s="49">
        <v>0.97</v>
      </c>
      <c r="AM38" s="2">
        <v>1102.7660000000001</v>
      </c>
      <c r="AN38" s="50">
        <v>134683.72</v>
      </c>
    </row>
    <row r="39" spans="1:40" x14ac:dyDescent="0.2">
      <c r="A39" s="6">
        <v>103028302</v>
      </c>
      <c r="B39" s="7" t="s">
        <v>63</v>
      </c>
      <c r="C39" s="7" t="s">
        <v>32</v>
      </c>
      <c r="D39" s="38">
        <v>81608</v>
      </c>
      <c r="E39" s="38">
        <v>77203</v>
      </c>
      <c r="F39" s="38">
        <v>72332</v>
      </c>
      <c r="G39" s="38">
        <v>77048</v>
      </c>
      <c r="H39" s="39">
        <v>17185</v>
      </c>
      <c r="I39" s="39">
        <v>17177</v>
      </c>
      <c r="J39" s="39">
        <v>16966</v>
      </c>
      <c r="K39" s="39">
        <v>17109</v>
      </c>
      <c r="L39" s="40">
        <v>0.93810000000000004</v>
      </c>
      <c r="M39" s="41">
        <v>-0.82750000000000001</v>
      </c>
      <c r="N39" s="42">
        <v>0</v>
      </c>
      <c r="O39" s="43">
        <v>0.125</v>
      </c>
      <c r="P39" s="43">
        <v>9.3899999999999997E-2</v>
      </c>
      <c r="Q39" s="43">
        <v>0.1016</v>
      </c>
      <c r="R39" s="43">
        <v>9.1499999999999998E-2</v>
      </c>
      <c r="S39" s="43">
        <v>9.2600000000000002E-2</v>
      </c>
      <c r="T39" s="43">
        <v>0.10249999999999999</v>
      </c>
      <c r="U39" s="43">
        <v>0.10639999999999999</v>
      </c>
      <c r="V39" s="43">
        <v>9.6000000000000002E-2</v>
      </c>
      <c r="W39" s="44">
        <v>247.39099999999999</v>
      </c>
      <c r="X39" s="44">
        <v>111.605</v>
      </c>
      <c r="Y39" s="44">
        <v>0</v>
      </c>
      <c r="Z39" s="44">
        <v>358.99599999999998</v>
      </c>
      <c r="AA39" s="2">
        <v>108.48999999999997</v>
      </c>
      <c r="AB39" s="45">
        <v>21.698</v>
      </c>
      <c r="AC39" s="46">
        <v>86</v>
      </c>
      <c r="AD39" s="45">
        <v>51.6</v>
      </c>
      <c r="AE39" s="47">
        <v>3875.1779999999999</v>
      </c>
      <c r="AF39" s="47">
        <v>4014.5279999999998</v>
      </c>
      <c r="AG39" s="47">
        <v>4093.7849999999999</v>
      </c>
      <c r="AH39" s="48">
        <v>3994.4969999999998</v>
      </c>
      <c r="AI39" s="48">
        <v>432.29399999999998</v>
      </c>
      <c r="AJ39" s="48">
        <v>432.29399999999998</v>
      </c>
      <c r="AK39" s="48">
        <v>4426.7910000000002</v>
      </c>
      <c r="AL39" s="49">
        <v>0.75</v>
      </c>
      <c r="AM39" s="2">
        <v>3114.5790000000002</v>
      </c>
      <c r="AN39" s="50">
        <v>380391.76</v>
      </c>
    </row>
    <row r="40" spans="1:40" x14ac:dyDescent="0.2">
      <c r="A40" s="6">
        <v>103028653</v>
      </c>
      <c r="B40" s="7" t="s">
        <v>64</v>
      </c>
      <c r="C40" s="7" t="s">
        <v>32</v>
      </c>
      <c r="D40" s="38">
        <v>57566</v>
      </c>
      <c r="E40" s="38">
        <v>60234</v>
      </c>
      <c r="F40" s="38">
        <v>54328</v>
      </c>
      <c r="G40" s="38">
        <v>57376</v>
      </c>
      <c r="H40" s="39">
        <v>5019</v>
      </c>
      <c r="I40" s="39">
        <v>4900</v>
      </c>
      <c r="J40" s="39">
        <v>5078</v>
      </c>
      <c r="K40" s="39">
        <v>4999</v>
      </c>
      <c r="L40" s="40">
        <v>1.2597</v>
      </c>
      <c r="M40" s="41">
        <v>-2.8899999999999999E-2</v>
      </c>
      <c r="N40" s="42">
        <v>0</v>
      </c>
      <c r="O40" s="43">
        <v>9.3600000000000003E-2</v>
      </c>
      <c r="P40" s="43">
        <v>0.21829999999999999</v>
      </c>
      <c r="Q40" s="43">
        <v>6.0400000000000002E-2</v>
      </c>
      <c r="R40" s="43">
        <v>0.21959999999999999</v>
      </c>
      <c r="S40" s="43">
        <v>0.13159999999999999</v>
      </c>
      <c r="T40" s="43">
        <v>0.18310000000000001</v>
      </c>
      <c r="U40" s="43">
        <v>9.5200000000000007E-2</v>
      </c>
      <c r="V40" s="43">
        <v>0.20699999999999999</v>
      </c>
      <c r="W40" s="44">
        <v>88.274000000000001</v>
      </c>
      <c r="X40" s="44">
        <v>95.97</v>
      </c>
      <c r="Y40" s="44">
        <v>0</v>
      </c>
      <c r="Z40" s="44">
        <v>184.244</v>
      </c>
      <c r="AA40" s="2">
        <v>106.06099999999999</v>
      </c>
      <c r="AB40" s="45">
        <v>21.212</v>
      </c>
      <c r="AC40" s="46">
        <v>28</v>
      </c>
      <c r="AD40" s="45">
        <v>16.8</v>
      </c>
      <c r="AE40" s="47">
        <v>1545.4169999999999</v>
      </c>
      <c r="AF40" s="47">
        <v>1544.0889999999999</v>
      </c>
      <c r="AG40" s="47">
        <v>1567.0409999999999</v>
      </c>
      <c r="AH40" s="48">
        <v>1552.182</v>
      </c>
      <c r="AI40" s="48">
        <v>222.256</v>
      </c>
      <c r="AJ40" s="48">
        <v>222.256</v>
      </c>
      <c r="AK40" s="48">
        <v>1774.4380000000001</v>
      </c>
      <c r="AL40" s="49">
        <v>1.22</v>
      </c>
      <c r="AM40" s="2">
        <v>2727.0169999999998</v>
      </c>
      <c r="AN40" s="50">
        <v>333057.78999999998</v>
      </c>
    </row>
    <row r="41" spans="1:40" x14ac:dyDescent="0.2">
      <c r="A41" s="6">
        <v>103028703</v>
      </c>
      <c r="B41" s="7" t="s">
        <v>65</v>
      </c>
      <c r="C41" s="7" t="s">
        <v>32</v>
      </c>
      <c r="D41" s="38">
        <v>121737</v>
      </c>
      <c r="E41" s="38">
        <v>114033</v>
      </c>
      <c r="F41" s="38">
        <v>106340</v>
      </c>
      <c r="G41" s="38">
        <v>114037</v>
      </c>
      <c r="H41" s="39">
        <v>6898</v>
      </c>
      <c r="I41" s="39">
        <v>6785</v>
      </c>
      <c r="J41" s="39">
        <v>6735</v>
      </c>
      <c r="K41" s="39">
        <v>6806</v>
      </c>
      <c r="L41" s="40">
        <v>0.63380000000000003</v>
      </c>
      <c r="M41" s="41">
        <v>-0.2082</v>
      </c>
      <c r="N41" s="42">
        <v>0</v>
      </c>
      <c r="O41" s="43">
        <v>9.9000000000000008E-3</v>
      </c>
      <c r="P41" s="43">
        <v>2.75E-2</v>
      </c>
      <c r="Q41" s="43">
        <v>0.01</v>
      </c>
      <c r="R41" s="43">
        <v>2.3900000000000001E-2</v>
      </c>
      <c r="S41" s="43">
        <v>1.12E-2</v>
      </c>
      <c r="T41" s="43">
        <v>2.35E-2</v>
      </c>
      <c r="U41" s="43">
        <v>1.04E-2</v>
      </c>
      <c r="V41" s="43">
        <v>2.5000000000000001E-2</v>
      </c>
      <c r="W41" s="44">
        <v>21.489000000000001</v>
      </c>
      <c r="X41" s="44">
        <v>25.829000000000001</v>
      </c>
      <c r="Y41" s="44">
        <v>0</v>
      </c>
      <c r="Z41" s="44">
        <v>47.317999999999998</v>
      </c>
      <c r="AA41" s="2">
        <v>27.395</v>
      </c>
      <c r="AB41" s="45">
        <v>5.4790000000000001</v>
      </c>
      <c r="AC41" s="46">
        <v>158</v>
      </c>
      <c r="AD41" s="45">
        <v>94.8</v>
      </c>
      <c r="AE41" s="47">
        <v>3443.8040000000001</v>
      </c>
      <c r="AF41" s="47">
        <v>3345.4380000000001</v>
      </c>
      <c r="AG41" s="47">
        <v>3393.1790000000001</v>
      </c>
      <c r="AH41" s="48">
        <v>3394.14</v>
      </c>
      <c r="AI41" s="48">
        <v>147.59700000000001</v>
      </c>
      <c r="AJ41" s="48">
        <v>147.59700000000001</v>
      </c>
      <c r="AK41" s="48">
        <v>3541.7370000000001</v>
      </c>
      <c r="AL41" s="49">
        <v>1.27</v>
      </c>
      <c r="AM41" s="2">
        <v>2850.8359999999998</v>
      </c>
      <c r="AN41" s="50">
        <v>348180.13</v>
      </c>
    </row>
    <row r="42" spans="1:40" x14ac:dyDescent="0.2">
      <c r="A42" s="6">
        <v>103028753</v>
      </c>
      <c r="B42" s="7" t="s">
        <v>66</v>
      </c>
      <c r="C42" s="7" t="s">
        <v>32</v>
      </c>
      <c r="D42" s="38">
        <v>95685</v>
      </c>
      <c r="E42" s="38">
        <v>94125</v>
      </c>
      <c r="F42" s="38">
        <v>86250</v>
      </c>
      <c r="G42" s="38">
        <v>92020</v>
      </c>
      <c r="H42" s="39">
        <v>5637</v>
      </c>
      <c r="I42" s="39">
        <v>5676</v>
      </c>
      <c r="J42" s="39">
        <v>5535</v>
      </c>
      <c r="K42" s="39">
        <v>5616</v>
      </c>
      <c r="L42" s="40">
        <v>0.78549999999999998</v>
      </c>
      <c r="M42" s="41">
        <v>-0.2374</v>
      </c>
      <c r="N42" s="42">
        <v>0</v>
      </c>
      <c r="O42" s="43">
        <v>2.6599999999999999E-2</v>
      </c>
      <c r="P42" s="43">
        <v>9.8799999999999999E-2</v>
      </c>
      <c r="Q42" s="43">
        <v>5.45E-2</v>
      </c>
      <c r="R42" s="43">
        <v>8.2100000000000006E-2</v>
      </c>
      <c r="S42" s="43">
        <v>5.4600000000000003E-2</v>
      </c>
      <c r="T42" s="43">
        <v>6.5100000000000005E-2</v>
      </c>
      <c r="U42" s="43">
        <v>4.5199999999999997E-2</v>
      </c>
      <c r="V42" s="43">
        <v>8.2000000000000003E-2</v>
      </c>
      <c r="W42" s="44">
        <v>50.404000000000003</v>
      </c>
      <c r="X42" s="44">
        <v>45.72</v>
      </c>
      <c r="Y42" s="44">
        <v>0</v>
      </c>
      <c r="Z42" s="44">
        <v>96.123999999999995</v>
      </c>
      <c r="AA42" s="2">
        <v>34.469000000000001</v>
      </c>
      <c r="AB42" s="45">
        <v>6.8940000000000001</v>
      </c>
      <c r="AC42" s="46">
        <v>74</v>
      </c>
      <c r="AD42" s="45">
        <v>44.4</v>
      </c>
      <c r="AE42" s="47">
        <v>1858.556</v>
      </c>
      <c r="AF42" s="47">
        <v>1838.9349999999999</v>
      </c>
      <c r="AG42" s="47">
        <v>1850.8879999999999</v>
      </c>
      <c r="AH42" s="48">
        <v>1849.46</v>
      </c>
      <c r="AI42" s="48">
        <v>147.41800000000001</v>
      </c>
      <c r="AJ42" s="48">
        <v>147.41800000000001</v>
      </c>
      <c r="AK42" s="48">
        <v>1996.8779999999999</v>
      </c>
      <c r="AL42" s="49">
        <v>0.99</v>
      </c>
      <c r="AM42" s="2">
        <v>1552.8620000000001</v>
      </c>
      <c r="AN42" s="50">
        <v>189655.14</v>
      </c>
    </row>
    <row r="43" spans="1:40" x14ac:dyDescent="0.2">
      <c r="A43" s="6">
        <v>103028833</v>
      </c>
      <c r="B43" s="7" t="s">
        <v>67</v>
      </c>
      <c r="C43" s="7" t="s">
        <v>32</v>
      </c>
      <c r="D43" s="38">
        <v>52287</v>
      </c>
      <c r="E43" s="38">
        <v>47361</v>
      </c>
      <c r="F43" s="38">
        <v>43219</v>
      </c>
      <c r="G43" s="38">
        <v>47622</v>
      </c>
      <c r="H43" s="39">
        <v>7274</v>
      </c>
      <c r="I43" s="39">
        <v>7220</v>
      </c>
      <c r="J43" s="39">
        <v>7301</v>
      </c>
      <c r="K43" s="39">
        <v>7265</v>
      </c>
      <c r="L43" s="40">
        <v>1.5178</v>
      </c>
      <c r="M43" s="41">
        <v>-1.3998999999999999</v>
      </c>
      <c r="N43" s="42">
        <v>0</v>
      </c>
      <c r="O43" s="43">
        <v>0.12609999999999999</v>
      </c>
      <c r="P43" s="43">
        <v>0.2276</v>
      </c>
      <c r="Q43" s="43">
        <v>0.13150000000000001</v>
      </c>
      <c r="R43" s="43">
        <v>0.22739999999999999</v>
      </c>
      <c r="S43" s="43">
        <v>0.12130000000000001</v>
      </c>
      <c r="T43" s="43">
        <v>0.2329</v>
      </c>
      <c r="U43" s="43">
        <v>0.1263</v>
      </c>
      <c r="V43" s="43">
        <v>0.2293</v>
      </c>
      <c r="W43" s="44">
        <v>126.60299999999999</v>
      </c>
      <c r="X43" s="44">
        <v>114.925</v>
      </c>
      <c r="Y43" s="44">
        <v>0</v>
      </c>
      <c r="Z43" s="44">
        <v>241.52799999999999</v>
      </c>
      <c r="AA43" s="2">
        <v>260.57499999999999</v>
      </c>
      <c r="AB43" s="45">
        <v>52.115000000000002</v>
      </c>
      <c r="AC43" s="46">
        <v>63</v>
      </c>
      <c r="AD43" s="45">
        <v>37.799999999999997</v>
      </c>
      <c r="AE43" s="47">
        <v>1670.67</v>
      </c>
      <c r="AF43" s="47">
        <v>1681.5219999999999</v>
      </c>
      <c r="AG43" s="47">
        <v>1659.6220000000001</v>
      </c>
      <c r="AH43" s="48">
        <v>1670.605</v>
      </c>
      <c r="AI43" s="48">
        <v>331.44299999999998</v>
      </c>
      <c r="AJ43" s="48">
        <v>331.44299999999998</v>
      </c>
      <c r="AK43" s="48">
        <v>2002.048</v>
      </c>
      <c r="AL43" s="49">
        <v>1.22</v>
      </c>
      <c r="AM43" s="2">
        <v>3707.2240000000002</v>
      </c>
      <c r="AN43" s="50">
        <v>452773.06</v>
      </c>
    </row>
    <row r="44" spans="1:40" x14ac:dyDescent="0.2">
      <c r="A44" s="6">
        <v>103028853</v>
      </c>
      <c r="B44" s="7" t="s">
        <v>68</v>
      </c>
      <c r="C44" s="7" t="s">
        <v>32</v>
      </c>
      <c r="D44" s="38">
        <v>40730</v>
      </c>
      <c r="E44" s="38">
        <v>39663</v>
      </c>
      <c r="F44" s="38">
        <v>38929</v>
      </c>
      <c r="G44" s="38">
        <v>39774</v>
      </c>
      <c r="H44" s="39">
        <v>5858</v>
      </c>
      <c r="I44" s="39">
        <v>5689</v>
      </c>
      <c r="J44" s="39">
        <v>5524</v>
      </c>
      <c r="K44" s="39">
        <v>5690</v>
      </c>
      <c r="L44" s="40">
        <v>1.8171999999999999</v>
      </c>
      <c r="M44" s="41">
        <v>-1.8589</v>
      </c>
      <c r="N44" s="42">
        <v>0</v>
      </c>
      <c r="O44" s="43">
        <v>0.48309999999999997</v>
      </c>
      <c r="P44" s="43">
        <v>0.17480000000000001</v>
      </c>
      <c r="Q44" s="43">
        <v>0.49490000000000001</v>
      </c>
      <c r="R44" s="43">
        <v>0.15590000000000001</v>
      </c>
      <c r="S44" s="43">
        <v>0.43659999999999999</v>
      </c>
      <c r="T44" s="43">
        <v>0.1739</v>
      </c>
      <c r="U44" s="43">
        <v>0.47149999999999997</v>
      </c>
      <c r="V44" s="43">
        <v>0.16819999999999999</v>
      </c>
      <c r="W44" s="44">
        <v>462.65499999999997</v>
      </c>
      <c r="X44" s="44">
        <v>82.522000000000006</v>
      </c>
      <c r="Y44" s="44">
        <v>231.327</v>
      </c>
      <c r="Z44" s="44">
        <v>776.50400000000002</v>
      </c>
      <c r="AA44" s="2">
        <v>631.63800000000015</v>
      </c>
      <c r="AB44" s="45">
        <v>126.328</v>
      </c>
      <c r="AC44" s="46">
        <v>51</v>
      </c>
      <c r="AD44" s="45">
        <v>30.6</v>
      </c>
      <c r="AE44" s="47">
        <v>1635.4010000000001</v>
      </c>
      <c r="AF44" s="47">
        <v>1674.325</v>
      </c>
      <c r="AG44" s="47">
        <v>1815.22</v>
      </c>
      <c r="AH44" s="48">
        <v>1708.3150000000001</v>
      </c>
      <c r="AI44" s="48">
        <v>933.43200000000002</v>
      </c>
      <c r="AJ44" s="48">
        <v>933.43200000000002</v>
      </c>
      <c r="AK44" s="48">
        <v>2641.7469999999998</v>
      </c>
      <c r="AL44" s="49">
        <v>1.62</v>
      </c>
      <c r="AM44" s="2">
        <v>7776.9440000000004</v>
      </c>
      <c r="AN44" s="50">
        <v>949818.71</v>
      </c>
    </row>
    <row r="45" spans="1:40" x14ac:dyDescent="0.2">
      <c r="A45" s="6">
        <v>103029203</v>
      </c>
      <c r="B45" s="7" t="s">
        <v>69</v>
      </c>
      <c r="C45" s="7" t="s">
        <v>32</v>
      </c>
      <c r="D45" s="38">
        <v>151563</v>
      </c>
      <c r="E45" s="38">
        <v>149369</v>
      </c>
      <c r="F45" s="38">
        <v>136158</v>
      </c>
      <c r="G45" s="38">
        <v>145697</v>
      </c>
      <c r="H45" s="39">
        <v>7618</v>
      </c>
      <c r="I45" s="39">
        <v>7628</v>
      </c>
      <c r="J45" s="39">
        <v>7575</v>
      </c>
      <c r="K45" s="39">
        <v>7607</v>
      </c>
      <c r="L45" s="40">
        <v>0.49609999999999999</v>
      </c>
      <c r="M45" s="41">
        <v>-1.4702</v>
      </c>
      <c r="N45" s="42">
        <v>0</v>
      </c>
      <c r="O45" s="43">
        <v>2.0199999999999999E-2</v>
      </c>
      <c r="P45" s="43">
        <v>3.1800000000000002E-2</v>
      </c>
      <c r="Q45" s="43">
        <v>1.5100000000000001E-2</v>
      </c>
      <c r="R45" s="43">
        <v>3.1800000000000002E-2</v>
      </c>
      <c r="S45" s="43">
        <v>1.43E-2</v>
      </c>
      <c r="T45" s="43">
        <v>4.1000000000000002E-2</v>
      </c>
      <c r="U45" s="43">
        <v>1.6500000000000001E-2</v>
      </c>
      <c r="V45" s="43">
        <v>3.49E-2</v>
      </c>
      <c r="W45" s="44">
        <v>38.423000000000002</v>
      </c>
      <c r="X45" s="44">
        <v>40.634999999999998</v>
      </c>
      <c r="Y45" s="44">
        <v>0</v>
      </c>
      <c r="Z45" s="44">
        <v>79.058000000000007</v>
      </c>
      <c r="AA45" s="2">
        <v>28.731999999999999</v>
      </c>
      <c r="AB45" s="45">
        <v>5.7460000000000004</v>
      </c>
      <c r="AC45" s="46">
        <v>127</v>
      </c>
      <c r="AD45" s="45">
        <v>76.2</v>
      </c>
      <c r="AE45" s="47">
        <v>3881.087</v>
      </c>
      <c r="AF45" s="47">
        <v>3853.0770000000002</v>
      </c>
      <c r="AG45" s="47">
        <v>3830.64</v>
      </c>
      <c r="AH45" s="48">
        <v>3854.9349999999999</v>
      </c>
      <c r="AI45" s="48">
        <v>161.00399999999999</v>
      </c>
      <c r="AJ45" s="48">
        <v>161.00399999999999</v>
      </c>
      <c r="AK45" s="48">
        <v>4015.9389999999999</v>
      </c>
      <c r="AL45" s="49">
        <v>1.08</v>
      </c>
      <c r="AM45" s="2">
        <v>2151.692</v>
      </c>
      <c r="AN45" s="50">
        <v>262791.83</v>
      </c>
    </row>
    <row r="46" spans="1:40" x14ac:dyDescent="0.2">
      <c r="A46" s="6">
        <v>103029403</v>
      </c>
      <c r="B46" s="7" t="s">
        <v>70</v>
      </c>
      <c r="C46" s="7" t="s">
        <v>32</v>
      </c>
      <c r="D46" s="38">
        <v>99089</v>
      </c>
      <c r="E46" s="38">
        <v>95708</v>
      </c>
      <c r="F46" s="38">
        <v>88179</v>
      </c>
      <c r="G46" s="38">
        <v>94325</v>
      </c>
      <c r="H46" s="39">
        <v>10139</v>
      </c>
      <c r="I46" s="39">
        <v>10125</v>
      </c>
      <c r="J46" s="39">
        <v>9960</v>
      </c>
      <c r="K46" s="39">
        <v>10075</v>
      </c>
      <c r="L46" s="40">
        <v>0.76629999999999998</v>
      </c>
      <c r="M46" s="41">
        <v>0.37419999999999998</v>
      </c>
      <c r="N46" s="42">
        <v>0</v>
      </c>
      <c r="O46" s="43">
        <v>2.5899999999999999E-2</v>
      </c>
      <c r="P46" s="43">
        <v>0.1275</v>
      </c>
      <c r="Q46" s="43">
        <v>3.7999999999999999E-2</v>
      </c>
      <c r="R46" s="43">
        <v>9.1700000000000004E-2</v>
      </c>
      <c r="S46" s="43">
        <v>3.27E-2</v>
      </c>
      <c r="T46" s="43">
        <v>0.1062</v>
      </c>
      <c r="U46" s="43">
        <v>3.2199999999999999E-2</v>
      </c>
      <c r="V46" s="43">
        <v>0.1085</v>
      </c>
      <c r="W46" s="44">
        <v>66.781999999999996</v>
      </c>
      <c r="X46" s="44">
        <v>112.514</v>
      </c>
      <c r="Y46" s="44">
        <v>0</v>
      </c>
      <c r="Z46" s="44">
        <v>179.29599999999999</v>
      </c>
      <c r="AA46" s="2">
        <v>45.632999999999996</v>
      </c>
      <c r="AB46" s="45">
        <v>9.1270000000000007</v>
      </c>
      <c r="AC46" s="46">
        <v>138</v>
      </c>
      <c r="AD46" s="45">
        <v>82.8</v>
      </c>
      <c r="AE46" s="47">
        <v>3456.6379999999999</v>
      </c>
      <c r="AF46" s="47">
        <v>3405.9810000000002</v>
      </c>
      <c r="AG46" s="47">
        <v>3397.645</v>
      </c>
      <c r="AH46" s="48">
        <v>3420.0880000000002</v>
      </c>
      <c r="AI46" s="48">
        <v>271.22300000000001</v>
      </c>
      <c r="AJ46" s="48">
        <v>271.22300000000001</v>
      </c>
      <c r="AK46" s="48">
        <v>3691.3110000000001</v>
      </c>
      <c r="AL46" s="49">
        <v>1.18</v>
      </c>
      <c r="AM46" s="2">
        <v>3337.8090000000002</v>
      </c>
      <c r="AN46" s="50">
        <v>407655.43</v>
      </c>
    </row>
    <row r="47" spans="1:40" x14ac:dyDescent="0.2">
      <c r="A47" s="6">
        <v>103029553</v>
      </c>
      <c r="B47" s="7" t="s">
        <v>71</v>
      </c>
      <c r="C47" s="7" t="s">
        <v>32</v>
      </c>
      <c r="D47" s="38">
        <v>107408</v>
      </c>
      <c r="E47" s="38">
        <v>97413</v>
      </c>
      <c r="F47" s="38">
        <v>89204</v>
      </c>
      <c r="G47" s="38">
        <v>98008</v>
      </c>
      <c r="H47" s="39">
        <v>8331</v>
      </c>
      <c r="I47" s="39">
        <v>8463</v>
      </c>
      <c r="J47" s="39">
        <v>8517</v>
      </c>
      <c r="K47" s="39">
        <v>8437</v>
      </c>
      <c r="L47" s="40">
        <v>0.73750000000000004</v>
      </c>
      <c r="M47" s="41">
        <v>-0.2432</v>
      </c>
      <c r="N47" s="42">
        <v>0</v>
      </c>
      <c r="O47" s="43">
        <v>8.5000000000000006E-3</v>
      </c>
      <c r="P47" s="43">
        <v>6.0499999999999998E-2</v>
      </c>
      <c r="Q47" s="43">
        <v>5.6800000000000003E-2</v>
      </c>
      <c r="R47" s="43">
        <v>7.7799999999999994E-2</v>
      </c>
      <c r="S47" s="43">
        <v>7.4899999999999994E-2</v>
      </c>
      <c r="T47" s="43">
        <v>4.6399999999999997E-2</v>
      </c>
      <c r="U47" s="43">
        <v>4.6699999999999998E-2</v>
      </c>
      <c r="V47" s="43">
        <v>6.1600000000000002E-2</v>
      </c>
      <c r="W47" s="44">
        <v>98.361999999999995</v>
      </c>
      <c r="X47" s="44">
        <v>64.873000000000005</v>
      </c>
      <c r="Y47" s="44">
        <v>0</v>
      </c>
      <c r="Z47" s="44">
        <v>163.23500000000001</v>
      </c>
      <c r="AA47" s="2">
        <v>35.870000000000005</v>
      </c>
      <c r="AB47" s="45">
        <v>7.1740000000000004</v>
      </c>
      <c r="AC47" s="46">
        <v>176</v>
      </c>
      <c r="AD47" s="45">
        <v>105.6</v>
      </c>
      <c r="AE47" s="47">
        <v>3510.422</v>
      </c>
      <c r="AF47" s="47">
        <v>3379.6579999999999</v>
      </c>
      <c r="AG47" s="47">
        <v>3375.9549999999999</v>
      </c>
      <c r="AH47" s="48">
        <v>3422.0120000000002</v>
      </c>
      <c r="AI47" s="48">
        <v>276.00900000000001</v>
      </c>
      <c r="AJ47" s="48">
        <v>276.00900000000001</v>
      </c>
      <c r="AK47" s="48">
        <v>3698.0210000000002</v>
      </c>
      <c r="AL47" s="49">
        <v>1.1100000000000001</v>
      </c>
      <c r="AM47" s="2">
        <v>3027.2919999999999</v>
      </c>
      <c r="AN47" s="50">
        <v>369731.17</v>
      </c>
    </row>
    <row r="48" spans="1:40" x14ac:dyDescent="0.2">
      <c r="A48" s="6">
        <v>103029603</v>
      </c>
      <c r="B48" s="7" t="s">
        <v>72</v>
      </c>
      <c r="C48" s="7" t="s">
        <v>32</v>
      </c>
      <c r="D48" s="38">
        <v>68769</v>
      </c>
      <c r="E48" s="38">
        <v>62446</v>
      </c>
      <c r="F48" s="38">
        <v>57624</v>
      </c>
      <c r="G48" s="38">
        <v>62946</v>
      </c>
      <c r="H48" s="39">
        <v>9035</v>
      </c>
      <c r="I48" s="39">
        <v>8868</v>
      </c>
      <c r="J48" s="39">
        <v>8879</v>
      </c>
      <c r="K48" s="39">
        <v>8927</v>
      </c>
      <c r="L48" s="40">
        <v>1.1483000000000001</v>
      </c>
      <c r="M48" s="41">
        <v>-7.8299999999999995E-2</v>
      </c>
      <c r="N48" s="42">
        <v>0</v>
      </c>
      <c r="O48" s="43">
        <v>0.2422</v>
      </c>
      <c r="P48" s="43">
        <v>0.1124</v>
      </c>
      <c r="Q48" s="43">
        <v>0.25080000000000002</v>
      </c>
      <c r="R48" s="43">
        <v>0.16120000000000001</v>
      </c>
      <c r="S48" s="43">
        <v>0.22650000000000001</v>
      </c>
      <c r="T48" s="43">
        <v>0.24690000000000001</v>
      </c>
      <c r="U48" s="43">
        <v>0.23980000000000001</v>
      </c>
      <c r="V48" s="43">
        <v>0.17349999999999999</v>
      </c>
      <c r="W48" s="44">
        <v>338.31099999999998</v>
      </c>
      <c r="X48" s="44">
        <v>122.387</v>
      </c>
      <c r="Y48" s="44">
        <v>0</v>
      </c>
      <c r="Z48" s="44">
        <v>460.69799999999998</v>
      </c>
      <c r="AA48" s="2">
        <v>152.47400000000002</v>
      </c>
      <c r="AB48" s="45">
        <v>30.495000000000001</v>
      </c>
      <c r="AC48" s="46">
        <v>132</v>
      </c>
      <c r="AD48" s="45">
        <v>79.2</v>
      </c>
      <c r="AE48" s="47">
        <v>2351.3380000000002</v>
      </c>
      <c r="AF48" s="47">
        <v>2361.694</v>
      </c>
      <c r="AG48" s="47">
        <v>2404.4349999999999</v>
      </c>
      <c r="AH48" s="48">
        <v>2372.489</v>
      </c>
      <c r="AI48" s="48">
        <v>570.39300000000003</v>
      </c>
      <c r="AJ48" s="48">
        <v>570.39300000000003</v>
      </c>
      <c r="AK48" s="48">
        <v>2942.8820000000001</v>
      </c>
      <c r="AL48" s="49">
        <v>1.23</v>
      </c>
      <c r="AM48" s="2">
        <v>4156.5529999999999</v>
      </c>
      <c r="AN48" s="50">
        <v>507650.8</v>
      </c>
    </row>
    <row r="49" spans="1:40" x14ac:dyDescent="0.2">
      <c r="A49" s="6">
        <v>103029803</v>
      </c>
      <c r="B49" s="7" t="s">
        <v>73</v>
      </c>
      <c r="C49" s="7" t="s">
        <v>32</v>
      </c>
      <c r="D49" s="38">
        <v>48565</v>
      </c>
      <c r="E49" s="38">
        <v>46013</v>
      </c>
      <c r="F49" s="38">
        <v>39793</v>
      </c>
      <c r="G49" s="38">
        <v>44790</v>
      </c>
      <c r="H49" s="39">
        <v>7969</v>
      </c>
      <c r="I49" s="39">
        <v>7907</v>
      </c>
      <c r="J49" s="39">
        <v>8099</v>
      </c>
      <c r="K49" s="39">
        <v>7992</v>
      </c>
      <c r="L49" s="40">
        <v>1.6136999999999999</v>
      </c>
      <c r="M49" s="41">
        <v>-1.7222999999999999</v>
      </c>
      <c r="N49" s="42">
        <v>0</v>
      </c>
      <c r="O49" s="43">
        <v>0.30559999999999998</v>
      </c>
      <c r="P49" s="43">
        <v>0.24340000000000001</v>
      </c>
      <c r="Q49" s="43">
        <v>0.42499999999999999</v>
      </c>
      <c r="R49" s="43">
        <v>0.26569999999999999</v>
      </c>
      <c r="S49" s="43">
        <v>0.48370000000000002</v>
      </c>
      <c r="T49" s="43">
        <v>0.18149999999999999</v>
      </c>
      <c r="U49" s="43">
        <v>0.40479999999999999</v>
      </c>
      <c r="V49" s="43">
        <v>0.23019999999999999</v>
      </c>
      <c r="W49" s="44">
        <v>251.37299999999999</v>
      </c>
      <c r="X49" s="44">
        <v>71.474999999999994</v>
      </c>
      <c r="Y49" s="44">
        <v>125.68600000000001</v>
      </c>
      <c r="Z49" s="44">
        <v>448.53399999999999</v>
      </c>
      <c r="AA49" s="2">
        <v>376.07799999999997</v>
      </c>
      <c r="AB49" s="45">
        <v>75.215999999999994</v>
      </c>
      <c r="AC49" s="46">
        <v>37</v>
      </c>
      <c r="AD49" s="45">
        <v>22.2</v>
      </c>
      <c r="AE49" s="47">
        <v>1034.9670000000001</v>
      </c>
      <c r="AF49" s="47">
        <v>1101.3019999999999</v>
      </c>
      <c r="AG49" s="47">
        <v>1142.039</v>
      </c>
      <c r="AH49" s="48">
        <v>1092.769</v>
      </c>
      <c r="AI49" s="48">
        <v>545.95000000000005</v>
      </c>
      <c r="AJ49" s="48">
        <v>545.95000000000005</v>
      </c>
      <c r="AK49" s="48">
        <v>1638.7190000000001</v>
      </c>
      <c r="AL49" s="49">
        <v>0.82</v>
      </c>
      <c r="AM49" s="2">
        <v>2168.4090000000001</v>
      </c>
      <c r="AN49" s="50">
        <v>264833.52</v>
      </c>
    </row>
    <row r="50" spans="1:40" x14ac:dyDescent="0.2">
      <c r="A50" s="6">
        <v>103029902</v>
      </c>
      <c r="B50" s="7" t="s">
        <v>74</v>
      </c>
      <c r="C50" s="7" t="s">
        <v>32</v>
      </c>
      <c r="D50" s="38">
        <v>58906</v>
      </c>
      <c r="E50" s="38">
        <v>56528</v>
      </c>
      <c r="F50" s="38">
        <v>51691</v>
      </c>
      <c r="G50" s="38">
        <v>55708</v>
      </c>
      <c r="H50" s="39">
        <v>21691</v>
      </c>
      <c r="I50" s="39">
        <v>21548</v>
      </c>
      <c r="J50" s="39">
        <v>21564</v>
      </c>
      <c r="K50" s="39">
        <v>21601</v>
      </c>
      <c r="L50" s="40">
        <v>1.2975000000000001</v>
      </c>
      <c r="M50" s="41">
        <v>-1.0976999999999999</v>
      </c>
      <c r="N50" s="42">
        <v>0</v>
      </c>
      <c r="O50" s="43">
        <v>0.24970000000000001</v>
      </c>
      <c r="P50" s="43">
        <v>0.14940000000000001</v>
      </c>
      <c r="Q50" s="43">
        <v>0.28939999999999999</v>
      </c>
      <c r="R50" s="43">
        <v>0.14949999999999999</v>
      </c>
      <c r="S50" s="43">
        <v>0.24490000000000001</v>
      </c>
      <c r="T50" s="43">
        <v>0.20649999999999999</v>
      </c>
      <c r="U50" s="43">
        <v>0.26129999999999998</v>
      </c>
      <c r="V50" s="43">
        <v>0.16850000000000001</v>
      </c>
      <c r="W50" s="44">
        <v>640.28</v>
      </c>
      <c r="X50" s="44">
        <v>206.44300000000001</v>
      </c>
      <c r="Y50" s="44">
        <v>0</v>
      </c>
      <c r="Z50" s="44">
        <v>846.72299999999996</v>
      </c>
      <c r="AA50" s="2">
        <v>1101.2630000000001</v>
      </c>
      <c r="AB50" s="45">
        <v>220.25299999999999</v>
      </c>
      <c r="AC50" s="46">
        <v>123</v>
      </c>
      <c r="AD50" s="45">
        <v>73.8</v>
      </c>
      <c r="AE50" s="47">
        <v>4083.9380000000001</v>
      </c>
      <c r="AF50" s="47">
        <v>4285.009</v>
      </c>
      <c r="AG50" s="47">
        <v>4447.4480000000003</v>
      </c>
      <c r="AH50" s="48">
        <v>4272.1319999999996</v>
      </c>
      <c r="AI50" s="48">
        <v>1140.7760000000001</v>
      </c>
      <c r="AJ50" s="48">
        <v>1140.7760000000001</v>
      </c>
      <c r="AK50" s="48">
        <v>5412.9080000000004</v>
      </c>
      <c r="AL50" s="49">
        <v>0.87</v>
      </c>
      <c r="AM50" s="2">
        <v>6110.2259999999997</v>
      </c>
      <c r="AN50" s="50">
        <v>746258.04</v>
      </c>
    </row>
    <row r="51" spans="1:40" x14ac:dyDescent="0.2">
      <c r="A51" s="6">
        <v>128030603</v>
      </c>
      <c r="B51" s="7" t="s">
        <v>543</v>
      </c>
      <c r="C51" s="7" t="s">
        <v>544</v>
      </c>
      <c r="D51" s="38">
        <v>65052</v>
      </c>
      <c r="E51" s="38">
        <v>60541</v>
      </c>
      <c r="F51" s="38">
        <v>54805</v>
      </c>
      <c r="G51" s="38">
        <v>60133</v>
      </c>
      <c r="H51" s="39">
        <v>3897</v>
      </c>
      <c r="I51" s="39">
        <v>3815</v>
      </c>
      <c r="J51" s="39">
        <v>3911</v>
      </c>
      <c r="K51" s="39">
        <v>3874</v>
      </c>
      <c r="L51" s="40">
        <v>1.202</v>
      </c>
      <c r="M51" s="41">
        <v>0.80740000000000001</v>
      </c>
      <c r="N51" s="42">
        <v>48.718000000000004</v>
      </c>
      <c r="O51" s="43">
        <v>0.13880000000000001</v>
      </c>
      <c r="P51" s="43">
        <v>0.2319</v>
      </c>
      <c r="Q51" s="43">
        <v>0.1132</v>
      </c>
      <c r="R51" s="43">
        <v>0.20549999999999999</v>
      </c>
      <c r="S51" s="43">
        <v>0.1132</v>
      </c>
      <c r="T51" s="43">
        <v>0.26979999999999998</v>
      </c>
      <c r="U51" s="43">
        <v>0.1217</v>
      </c>
      <c r="V51" s="43">
        <v>0.23569999999999999</v>
      </c>
      <c r="W51" s="44">
        <v>89.037999999999997</v>
      </c>
      <c r="X51" s="44">
        <v>86.221999999999994</v>
      </c>
      <c r="Y51" s="44">
        <v>0</v>
      </c>
      <c r="Z51" s="44">
        <v>175.26</v>
      </c>
      <c r="AA51" s="2">
        <v>43.134999999999998</v>
      </c>
      <c r="AB51" s="45">
        <v>8.6270000000000007</v>
      </c>
      <c r="AC51" s="46">
        <v>0</v>
      </c>
      <c r="AD51" s="45">
        <v>0</v>
      </c>
      <c r="AE51" s="47">
        <v>1219.3689999999999</v>
      </c>
      <c r="AF51" s="47">
        <v>1187.0709999999999</v>
      </c>
      <c r="AG51" s="47">
        <v>1200.451</v>
      </c>
      <c r="AH51" s="48">
        <v>1202.297</v>
      </c>
      <c r="AI51" s="48">
        <v>183.887</v>
      </c>
      <c r="AJ51" s="48">
        <v>232.60499999999999</v>
      </c>
      <c r="AK51" s="48">
        <v>1434.902</v>
      </c>
      <c r="AL51" s="49">
        <v>1.25</v>
      </c>
      <c r="AM51" s="2">
        <v>2155.94</v>
      </c>
      <c r="AN51" s="50">
        <v>263310.65000000002</v>
      </c>
    </row>
    <row r="52" spans="1:40" x14ac:dyDescent="0.2">
      <c r="A52" s="6">
        <v>128030852</v>
      </c>
      <c r="B52" s="7" t="s">
        <v>545</v>
      </c>
      <c r="C52" s="7" t="s">
        <v>544</v>
      </c>
      <c r="D52" s="38">
        <v>66964</v>
      </c>
      <c r="E52" s="38">
        <v>62671</v>
      </c>
      <c r="F52" s="38">
        <v>57535</v>
      </c>
      <c r="G52" s="38">
        <v>62390</v>
      </c>
      <c r="H52" s="39">
        <v>17227</v>
      </c>
      <c r="I52" s="39">
        <v>17099</v>
      </c>
      <c r="J52" s="39">
        <v>16884</v>
      </c>
      <c r="K52" s="39">
        <v>17070</v>
      </c>
      <c r="L52" s="40">
        <v>1.1585000000000001</v>
      </c>
      <c r="M52" s="41">
        <v>0.47739999999999999</v>
      </c>
      <c r="N52" s="42">
        <v>0</v>
      </c>
      <c r="O52" s="43">
        <v>0.12520000000000001</v>
      </c>
      <c r="P52" s="43">
        <v>0.13569999999999999</v>
      </c>
      <c r="Q52" s="43">
        <v>0.107</v>
      </c>
      <c r="R52" s="43">
        <v>0.1714</v>
      </c>
      <c r="S52" s="43">
        <v>0.10979999999999999</v>
      </c>
      <c r="T52" s="43">
        <v>0.24210000000000001</v>
      </c>
      <c r="U52" s="43">
        <v>0.114</v>
      </c>
      <c r="V52" s="43">
        <v>0.18310000000000001</v>
      </c>
      <c r="W52" s="44">
        <v>346.23099999999999</v>
      </c>
      <c r="X52" s="44">
        <v>278.048</v>
      </c>
      <c r="Y52" s="44">
        <v>0</v>
      </c>
      <c r="Z52" s="44">
        <v>624.279</v>
      </c>
      <c r="AA52" s="2">
        <v>203.83500000000004</v>
      </c>
      <c r="AB52" s="45">
        <v>40.767000000000003</v>
      </c>
      <c r="AC52" s="46">
        <v>6</v>
      </c>
      <c r="AD52" s="45">
        <v>3.6</v>
      </c>
      <c r="AE52" s="47">
        <v>5061.8559999999998</v>
      </c>
      <c r="AF52" s="47">
        <v>5130.6310000000003</v>
      </c>
      <c r="AG52" s="47">
        <v>5216.7280000000001</v>
      </c>
      <c r="AH52" s="48">
        <v>5136.4049999999997</v>
      </c>
      <c r="AI52" s="48">
        <v>668.64599999999996</v>
      </c>
      <c r="AJ52" s="48">
        <v>668.64599999999996</v>
      </c>
      <c r="AK52" s="48">
        <v>5805.0510000000004</v>
      </c>
      <c r="AL52" s="49">
        <v>1.03</v>
      </c>
      <c r="AM52" s="2">
        <v>6926.9059999999999</v>
      </c>
      <c r="AN52" s="50">
        <v>846001.33</v>
      </c>
    </row>
    <row r="53" spans="1:40" x14ac:dyDescent="0.2">
      <c r="A53" s="6">
        <v>128033053</v>
      </c>
      <c r="B53" s="7" t="s">
        <v>546</v>
      </c>
      <c r="C53" s="7" t="s">
        <v>544</v>
      </c>
      <c r="D53" s="38">
        <v>84453</v>
      </c>
      <c r="E53" s="38">
        <v>81605</v>
      </c>
      <c r="F53" s="38">
        <v>75818</v>
      </c>
      <c r="G53" s="38">
        <v>80625</v>
      </c>
      <c r="H53" s="39">
        <v>5158</v>
      </c>
      <c r="I53" s="39">
        <v>4996</v>
      </c>
      <c r="J53" s="39">
        <v>5036</v>
      </c>
      <c r="K53" s="39">
        <v>5063</v>
      </c>
      <c r="L53" s="40">
        <v>0.89649999999999996</v>
      </c>
      <c r="M53" s="41">
        <v>0.64029999999999998</v>
      </c>
      <c r="N53" s="42">
        <v>0</v>
      </c>
      <c r="O53" s="43">
        <v>0.1207</v>
      </c>
      <c r="P53" s="43">
        <v>5.67E-2</v>
      </c>
      <c r="Q53" s="43">
        <v>0.12839999999999999</v>
      </c>
      <c r="R53" s="43">
        <v>6.0900000000000003E-2</v>
      </c>
      <c r="S53" s="43">
        <v>0.14899999999999999</v>
      </c>
      <c r="T53" s="43">
        <v>1.0800000000000001E-2</v>
      </c>
      <c r="U53" s="43">
        <v>0.13270000000000001</v>
      </c>
      <c r="V53" s="43">
        <v>4.2799999999999998E-2</v>
      </c>
      <c r="W53" s="44">
        <v>147.488</v>
      </c>
      <c r="X53" s="44">
        <v>23.785</v>
      </c>
      <c r="Y53" s="44">
        <v>0</v>
      </c>
      <c r="Z53" s="44">
        <v>171.273</v>
      </c>
      <c r="AA53" s="2">
        <v>37.563000000000002</v>
      </c>
      <c r="AB53" s="45">
        <v>7.5129999999999999</v>
      </c>
      <c r="AC53" s="46">
        <v>6</v>
      </c>
      <c r="AD53" s="45">
        <v>3.6</v>
      </c>
      <c r="AE53" s="47">
        <v>1852.405</v>
      </c>
      <c r="AF53" s="47">
        <v>1883.2059999999999</v>
      </c>
      <c r="AG53" s="47">
        <v>1929.2370000000001</v>
      </c>
      <c r="AH53" s="48">
        <v>1888.2829999999999</v>
      </c>
      <c r="AI53" s="48">
        <v>182.386</v>
      </c>
      <c r="AJ53" s="48">
        <v>182.386</v>
      </c>
      <c r="AK53" s="48">
        <v>2070.6689999999999</v>
      </c>
      <c r="AL53" s="49">
        <v>1.1100000000000001</v>
      </c>
      <c r="AM53" s="2">
        <v>2060.5540000000001</v>
      </c>
      <c r="AN53" s="50">
        <v>251660.9</v>
      </c>
    </row>
    <row r="54" spans="1:40" x14ac:dyDescent="0.2">
      <c r="A54" s="6">
        <v>128034503</v>
      </c>
      <c r="B54" s="7" t="s">
        <v>547</v>
      </c>
      <c r="C54" s="7" t="s">
        <v>544</v>
      </c>
      <c r="D54" s="38">
        <v>62392</v>
      </c>
      <c r="E54" s="38">
        <v>66389</v>
      </c>
      <c r="F54" s="38">
        <v>62829</v>
      </c>
      <c r="G54" s="38">
        <v>63870</v>
      </c>
      <c r="H54" s="39">
        <v>2469</v>
      </c>
      <c r="I54" s="39">
        <v>2520</v>
      </c>
      <c r="J54" s="39">
        <v>2571</v>
      </c>
      <c r="K54" s="39">
        <v>2520</v>
      </c>
      <c r="L54" s="40">
        <v>1.1316999999999999</v>
      </c>
      <c r="M54" s="41">
        <v>0.73280000000000001</v>
      </c>
      <c r="N54" s="42">
        <v>0</v>
      </c>
      <c r="O54" s="43">
        <v>2.9600000000000001E-2</v>
      </c>
      <c r="P54" s="43">
        <v>0.23</v>
      </c>
      <c r="Q54" s="43">
        <v>3.6200000000000003E-2</v>
      </c>
      <c r="R54" s="43">
        <v>0.22170000000000001</v>
      </c>
      <c r="S54" s="43">
        <v>5.8000000000000003E-2</v>
      </c>
      <c r="T54" s="43">
        <v>0.1116</v>
      </c>
      <c r="U54" s="43">
        <v>4.1300000000000003E-2</v>
      </c>
      <c r="V54" s="43">
        <v>0.18779999999999999</v>
      </c>
      <c r="W54" s="44">
        <v>17.106999999999999</v>
      </c>
      <c r="X54" s="44">
        <v>38.896000000000001</v>
      </c>
      <c r="Y54" s="44">
        <v>0</v>
      </c>
      <c r="Z54" s="44">
        <v>56.003</v>
      </c>
      <c r="AA54" s="2">
        <v>34.864000000000004</v>
      </c>
      <c r="AB54" s="45">
        <v>6.9729999999999999</v>
      </c>
      <c r="AC54" s="46">
        <v>0</v>
      </c>
      <c r="AD54" s="45">
        <v>0</v>
      </c>
      <c r="AE54" s="47">
        <v>690.37400000000002</v>
      </c>
      <c r="AF54" s="47">
        <v>705.69500000000005</v>
      </c>
      <c r="AG54" s="47">
        <v>713.80200000000002</v>
      </c>
      <c r="AH54" s="48">
        <v>703.29</v>
      </c>
      <c r="AI54" s="48">
        <v>62.975999999999999</v>
      </c>
      <c r="AJ54" s="48">
        <v>62.975999999999999</v>
      </c>
      <c r="AK54" s="48">
        <v>766.26599999999996</v>
      </c>
      <c r="AL54" s="49">
        <v>1.03</v>
      </c>
      <c r="AM54" s="2">
        <v>893.19899999999996</v>
      </c>
      <c r="AN54" s="50">
        <v>109088.75</v>
      </c>
    </row>
    <row r="55" spans="1:40" x14ac:dyDescent="0.2">
      <c r="A55" s="6">
        <v>127040503</v>
      </c>
      <c r="B55" s="7" t="s">
        <v>528</v>
      </c>
      <c r="C55" s="7" t="s">
        <v>529</v>
      </c>
      <c r="D55" s="38">
        <v>51050</v>
      </c>
      <c r="E55" s="38">
        <v>42601</v>
      </c>
      <c r="F55" s="38">
        <v>35688</v>
      </c>
      <c r="G55" s="38">
        <v>43113</v>
      </c>
      <c r="H55" s="39">
        <v>4543</v>
      </c>
      <c r="I55" s="39">
        <v>4555</v>
      </c>
      <c r="J55" s="39">
        <v>4561</v>
      </c>
      <c r="K55" s="39">
        <v>4553</v>
      </c>
      <c r="L55" s="40">
        <v>1.6765000000000001</v>
      </c>
      <c r="M55" s="41">
        <v>-0.59789999999999999</v>
      </c>
      <c r="N55" s="42">
        <v>0</v>
      </c>
      <c r="O55" s="43">
        <v>0.41870000000000002</v>
      </c>
      <c r="P55" s="43">
        <v>0.28710000000000002</v>
      </c>
      <c r="Q55" s="43">
        <v>0.49690000000000001</v>
      </c>
      <c r="R55" s="43">
        <v>0.16619999999999999</v>
      </c>
      <c r="S55" s="43">
        <v>0.64570000000000005</v>
      </c>
      <c r="T55" s="43">
        <v>0.1439</v>
      </c>
      <c r="U55" s="43">
        <v>0.52039999999999997</v>
      </c>
      <c r="V55" s="43">
        <v>0.1991</v>
      </c>
      <c r="W55" s="44">
        <v>398.12700000000001</v>
      </c>
      <c r="X55" s="44">
        <v>76.16</v>
      </c>
      <c r="Y55" s="44">
        <v>199.06299999999999</v>
      </c>
      <c r="Z55" s="44">
        <v>673.35</v>
      </c>
      <c r="AA55" s="2">
        <v>291.31700000000001</v>
      </c>
      <c r="AB55" s="45">
        <v>58.262999999999998</v>
      </c>
      <c r="AC55" s="46">
        <v>80</v>
      </c>
      <c r="AD55" s="45">
        <v>48</v>
      </c>
      <c r="AE55" s="47">
        <v>1275.066</v>
      </c>
      <c r="AF55" s="47">
        <v>1250.5509999999999</v>
      </c>
      <c r="AG55" s="47">
        <v>1260.018</v>
      </c>
      <c r="AH55" s="48">
        <v>1261.8779999999999</v>
      </c>
      <c r="AI55" s="48">
        <v>779.61300000000006</v>
      </c>
      <c r="AJ55" s="48">
        <v>779.61300000000006</v>
      </c>
      <c r="AK55" s="48">
        <v>2041.491</v>
      </c>
      <c r="AL55" s="49">
        <v>1.5</v>
      </c>
      <c r="AM55" s="2">
        <v>5133.8389999999999</v>
      </c>
      <c r="AN55" s="50">
        <v>627009.31999999995</v>
      </c>
    </row>
    <row r="56" spans="1:40" x14ac:dyDescent="0.2">
      <c r="A56" s="6">
        <v>127040703</v>
      </c>
      <c r="B56" s="7" t="s">
        <v>530</v>
      </c>
      <c r="C56" s="7" t="s">
        <v>529</v>
      </c>
      <c r="D56" s="38">
        <v>67500</v>
      </c>
      <c r="E56" s="38">
        <v>65000</v>
      </c>
      <c r="F56" s="38">
        <v>61464</v>
      </c>
      <c r="G56" s="38">
        <v>64655</v>
      </c>
      <c r="H56" s="39">
        <v>10330</v>
      </c>
      <c r="I56" s="39">
        <v>10164</v>
      </c>
      <c r="J56" s="39">
        <v>10225</v>
      </c>
      <c r="K56" s="39">
        <v>10240</v>
      </c>
      <c r="L56" s="40">
        <v>1.1178999999999999</v>
      </c>
      <c r="M56" s="41">
        <v>0.20180000000000001</v>
      </c>
      <c r="N56" s="42">
        <v>0</v>
      </c>
      <c r="O56" s="43">
        <v>6.54E-2</v>
      </c>
      <c r="P56" s="43">
        <v>0.14380000000000001</v>
      </c>
      <c r="Q56" s="43">
        <v>0.1401</v>
      </c>
      <c r="R56" s="43">
        <v>0.1459</v>
      </c>
      <c r="S56" s="43">
        <v>8.8499999999999995E-2</v>
      </c>
      <c r="T56" s="43">
        <v>0.18079999999999999</v>
      </c>
      <c r="U56" s="43">
        <v>9.8000000000000004E-2</v>
      </c>
      <c r="V56" s="43">
        <v>0.15679999999999999</v>
      </c>
      <c r="W56" s="44">
        <v>158.851</v>
      </c>
      <c r="X56" s="44">
        <v>127.081</v>
      </c>
      <c r="Y56" s="44">
        <v>0</v>
      </c>
      <c r="Z56" s="44">
        <v>285.93200000000002</v>
      </c>
      <c r="AA56" s="2">
        <v>447.73500000000007</v>
      </c>
      <c r="AB56" s="45">
        <v>89.546999999999997</v>
      </c>
      <c r="AC56" s="46">
        <v>201</v>
      </c>
      <c r="AD56" s="45">
        <v>120.6</v>
      </c>
      <c r="AE56" s="47">
        <v>2701.556</v>
      </c>
      <c r="AF56" s="47">
        <v>2591.7979999999998</v>
      </c>
      <c r="AG56" s="47">
        <v>2658.5549999999998</v>
      </c>
      <c r="AH56" s="48">
        <v>2650.636</v>
      </c>
      <c r="AI56" s="48">
        <v>496.07900000000001</v>
      </c>
      <c r="AJ56" s="48">
        <v>496.07900000000001</v>
      </c>
      <c r="AK56" s="48">
        <v>3146.7150000000001</v>
      </c>
      <c r="AL56" s="49">
        <v>0.98</v>
      </c>
      <c r="AM56" s="2">
        <v>3447.3580000000002</v>
      </c>
      <c r="AN56" s="50">
        <v>421034.94</v>
      </c>
    </row>
    <row r="57" spans="1:40" x14ac:dyDescent="0.2">
      <c r="A57" s="6">
        <v>127041203</v>
      </c>
      <c r="B57" s="7" t="s">
        <v>531</v>
      </c>
      <c r="C57" s="7" t="s">
        <v>529</v>
      </c>
      <c r="D57" s="38">
        <v>83300</v>
      </c>
      <c r="E57" s="38">
        <v>79256</v>
      </c>
      <c r="F57" s="38">
        <v>72953</v>
      </c>
      <c r="G57" s="38">
        <v>78503</v>
      </c>
      <c r="H57" s="39">
        <v>6571</v>
      </c>
      <c r="I57" s="39">
        <v>6565</v>
      </c>
      <c r="J57" s="39">
        <v>6508</v>
      </c>
      <c r="K57" s="39">
        <v>6548</v>
      </c>
      <c r="L57" s="40">
        <v>0.92069999999999996</v>
      </c>
      <c r="M57" s="41">
        <v>0.31669999999999998</v>
      </c>
      <c r="N57" s="42">
        <v>0</v>
      </c>
      <c r="O57" s="43">
        <v>6.4699999999999994E-2</v>
      </c>
      <c r="P57" s="43">
        <v>5.1200000000000002E-2</v>
      </c>
      <c r="Q57" s="43">
        <v>6.8500000000000005E-2</v>
      </c>
      <c r="R57" s="43">
        <v>6.5699999999999995E-2</v>
      </c>
      <c r="S57" s="43">
        <v>9.7799999999999998E-2</v>
      </c>
      <c r="T57" s="43">
        <v>9.2999999999999999E-2</v>
      </c>
      <c r="U57" s="43">
        <v>7.6999999999999999E-2</v>
      </c>
      <c r="V57" s="43">
        <v>7.0000000000000007E-2</v>
      </c>
      <c r="W57" s="44">
        <v>95.671999999999997</v>
      </c>
      <c r="X57" s="44">
        <v>43.487000000000002</v>
      </c>
      <c r="Y57" s="44">
        <v>0</v>
      </c>
      <c r="Z57" s="44">
        <v>139.15899999999999</v>
      </c>
      <c r="AA57" s="2">
        <v>88.05</v>
      </c>
      <c r="AB57" s="45">
        <v>17.61</v>
      </c>
      <c r="AC57" s="46">
        <v>13</v>
      </c>
      <c r="AD57" s="45">
        <v>7.8</v>
      </c>
      <c r="AE57" s="47">
        <v>2070.8290000000002</v>
      </c>
      <c r="AF57" s="47">
        <v>2048.2840000000001</v>
      </c>
      <c r="AG57" s="47">
        <v>2087.8209999999999</v>
      </c>
      <c r="AH57" s="48">
        <v>2068.9780000000001</v>
      </c>
      <c r="AI57" s="48">
        <v>164.56899999999999</v>
      </c>
      <c r="AJ57" s="48">
        <v>164.56899999999999</v>
      </c>
      <c r="AK57" s="48">
        <v>2233.547</v>
      </c>
      <c r="AL57" s="49">
        <v>1.02</v>
      </c>
      <c r="AM57" s="2">
        <v>2097.5549999999998</v>
      </c>
      <c r="AN57" s="50">
        <v>256179.93</v>
      </c>
    </row>
    <row r="58" spans="1:40" x14ac:dyDescent="0.2">
      <c r="A58" s="6">
        <v>127041503</v>
      </c>
      <c r="B58" s="7" t="s">
        <v>532</v>
      </c>
      <c r="C58" s="7" t="s">
        <v>529</v>
      </c>
      <c r="D58" s="38">
        <v>53730</v>
      </c>
      <c r="E58" s="38">
        <v>46512</v>
      </c>
      <c r="F58" s="38">
        <v>41917</v>
      </c>
      <c r="G58" s="38">
        <v>47386</v>
      </c>
      <c r="H58" s="39">
        <v>5237</v>
      </c>
      <c r="I58" s="39">
        <v>5357</v>
      </c>
      <c r="J58" s="39">
        <v>5411</v>
      </c>
      <c r="K58" s="39">
        <v>5335</v>
      </c>
      <c r="L58" s="40">
        <v>1.5253000000000001</v>
      </c>
      <c r="M58" s="41">
        <v>0.4123</v>
      </c>
      <c r="N58" s="42">
        <v>0</v>
      </c>
      <c r="O58" s="43">
        <v>0.26579999999999998</v>
      </c>
      <c r="P58" s="43">
        <v>0.27350000000000002</v>
      </c>
      <c r="Q58" s="43">
        <v>0.30769999999999997</v>
      </c>
      <c r="R58" s="43">
        <v>0.31540000000000001</v>
      </c>
      <c r="S58" s="43">
        <v>0.31390000000000001</v>
      </c>
      <c r="T58" s="43">
        <v>0.24959999999999999</v>
      </c>
      <c r="U58" s="43">
        <v>0.29580000000000001</v>
      </c>
      <c r="V58" s="43">
        <v>0.27950000000000003</v>
      </c>
      <c r="W58" s="44">
        <v>309.24099999999999</v>
      </c>
      <c r="X58" s="44">
        <v>146.1</v>
      </c>
      <c r="Y58" s="44">
        <v>154.62</v>
      </c>
      <c r="Z58" s="44">
        <v>609.96100000000001</v>
      </c>
      <c r="AA58" s="2">
        <v>133.06299999999999</v>
      </c>
      <c r="AB58" s="45">
        <v>26.613</v>
      </c>
      <c r="AC58" s="46">
        <v>20</v>
      </c>
      <c r="AD58" s="45">
        <v>12</v>
      </c>
      <c r="AE58" s="47">
        <v>1742.3989999999999</v>
      </c>
      <c r="AF58" s="47">
        <v>1754.06</v>
      </c>
      <c r="AG58" s="47">
        <v>1796.096</v>
      </c>
      <c r="AH58" s="48">
        <v>1764.1849999999999</v>
      </c>
      <c r="AI58" s="48">
        <v>648.57399999999996</v>
      </c>
      <c r="AJ58" s="48">
        <v>648.57399999999996</v>
      </c>
      <c r="AK58" s="48">
        <v>2412.759</v>
      </c>
      <c r="AL58" s="49">
        <v>1.41</v>
      </c>
      <c r="AM58" s="2">
        <v>5189.0559999999996</v>
      </c>
      <c r="AN58" s="50">
        <v>633753.12</v>
      </c>
    </row>
    <row r="59" spans="1:40" x14ac:dyDescent="0.2">
      <c r="A59" s="6">
        <v>127041603</v>
      </c>
      <c r="B59" s="7" t="s">
        <v>533</v>
      </c>
      <c r="C59" s="7" t="s">
        <v>529</v>
      </c>
      <c r="D59" s="38">
        <v>81382</v>
      </c>
      <c r="E59" s="38">
        <v>81740</v>
      </c>
      <c r="F59" s="38">
        <v>78587</v>
      </c>
      <c r="G59" s="38">
        <v>80570</v>
      </c>
      <c r="H59" s="39">
        <v>7519</v>
      </c>
      <c r="I59" s="39">
        <v>7399</v>
      </c>
      <c r="J59" s="39">
        <v>7469</v>
      </c>
      <c r="K59" s="39">
        <v>7462</v>
      </c>
      <c r="L59" s="40">
        <v>0.89710000000000001</v>
      </c>
      <c r="M59" s="41">
        <v>0.59530000000000005</v>
      </c>
      <c r="N59" s="42">
        <v>0</v>
      </c>
      <c r="O59" s="43">
        <v>6.9900000000000004E-2</v>
      </c>
      <c r="P59" s="43">
        <v>0.1047</v>
      </c>
      <c r="Q59" s="43">
        <v>7.5999999999999998E-2</v>
      </c>
      <c r="R59" s="43">
        <v>5.8799999999999998E-2</v>
      </c>
      <c r="S59" s="43">
        <v>8.1600000000000006E-2</v>
      </c>
      <c r="T59" s="43">
        <v>0.107</v>
      </c>
      <c r="U59" s="43">
        <v>7.5800000000000006E-2</v>
      </c>
      <c r="V59" s="43">
        <v>9.0200000000000002E-2</v>
      </c>
      <c r="W59" s="44">
        <v>111.586</v>
      </c>
      <c r="X59" s="44">
        <v>66.391999999999996</v>
      </c>
      <c r="Y59" s="44">
        <v>0</v>
      </c>
      <c r="Z59" s="44">
        <v>177.97800000000001</v>
      </c>
      <c r="AA59" s="2">
        <v>80.685999999999993</v>
      </c>
      <c r="AB59" s="45">
        <v>16.137</v>
      </c>
      <c r="AC59" s="46">
        <v>16</v>
      </c>
      <c r="AD59" s="45">
        <v>9.6</v>
      </c>
      <c r="AE59" s="47">
        <v>2453.527</v>
      </c>
      <c r="AF59" s="47">
        <v>2433.2530000000002</v>
      </c>
      <c r="AG59" s="47">
        <v>2425.5030000000002</v>
      </c>
      <c r="AH59" s="48">
        <v>2437.4279999999999</v>
      </c>
      <c r="AI59" s="48">
        <v>203.715</v>
      </c>
      <c r="AJ59" s="48">
        <v>203.715</v>
      </c>
      <c r="AK59" s="48">
        <v>2641.143</v>
      </c>
      <c r="AL59" s="49">
        <v>0.75</v>
      </c>
      <c r="AM59" s="2">
        <v>1777.027</v>
      </c>
      <c r="AN59" s="50">
        <v>217033</v>
      </c>
    </row>
    <row r="60" spans="1:40" x14ac:dyDescent="0.2">
      <c r="A60" s="51">
        <v>127042003</v>
      </c>
      <c r="B60" s="1" t="s">
        <v>534</v>
      </c>
      <c r="C60" s="1" t="s">
        <v>529</v>
      </c>
      <c r="D60" s="38">
        <v>81811</v>
      </c>
      <c r="E60" s="38">
        <v>83598</v>
      </c>
      <c r="F60" s="38">
        <v>75651</v>
      </c>
      <c r="G60" s="38">
        <v>80353</v>
      </c>
      <c r="H60" s="39">
        <v>7437</v>
      </c>
      <c r="I60" s="39">
        <v>7564</v>
      </c>
      <c r="J60" s="39">
        <v>7480</v>
      </c>
      <c r="K60" s="39">
        <v>7494</v>
      </c>
      <c r="L60" s="40">
        <v>0.89949999999999997</v>
      </c>
      <c r="M60" s="41">
        <v>0.28549999999999998</v>
      </c>
      <c r="N60" s="42">
        <v>0</v>
      </c>
      <c r="O60" s="43">
        <v>0.10630000000000001</v>
      </c>
      <c r="P60" s="43">
        <v>7.0000000000000007E-2</v>
      </c>
      <c r="Q60" s="43">
        <v>0.107</v>
      </c>
      <c r="R60" s="43">
        <v>7.4499999999999997E-2</v>
      </c>
      <c r="S60" s="43">
        <v>7.5700000000000003E-2</v>
      </c>
      <c r="T60" s="43">
        <v>0.10009999999999999</v>
      </c>
      <c r="U60" s="43">
        <v>9.6299999999999997E-2</v>
      </c>
      <c r="V60" s="43">
        <v>8.1500000000000003E-2</v>
      </c>
      <c r="W60" s="44">
        <v>136.01</v>
      </c>
      <c r="X60" s="44">
        <v>57.552999999999997</v>
      </c>
      <c r="Y60" s="44">
        <v>0</v>
      </c>
      <c r="Z60" s="44">
        <v>193.56299999999999</v>
      </c>
      <c r="AA60" s="2">
        <v>131.495</v>
      </c>
      <c r="AB60" s="45">
        <v>26.298999999999999</v>
      </c>
      <c r="AC60" s="46">
        <v>22</v>
      </c>
      <c r="AD60" s="45">
        <v>13.2</v>
      </c>
      <c r="AE60" s="47">
        <v>2353.9250000000002</v>
      </c>
      <c r="AF60" s="47">
        <v>2258.0059999999999</v>
      </c>
      <c r="AG60" s="47">
        <v>2328.0549999999998</v>
      </c>
      <c r="AH60" s="48">
        <v>2313.3290000000002</v>
      </c>
      <c r="AI60" s="48">
        <v>233.06200000000001</v>
      </c>
      <c r="AJ60" s="48">
        <v>233.06200000000001</v>
      </c>
      <c r="AK60" s="48">
        <v>2546.3910000000001</v>
      </c>
      <c r="AL60" s="49">
        <v>0.87</v>
      </c>
      <c r="AM60" s="2">
        <v>1992.7159999999999</v>
      </c>
      <c r="AN60" s="50">
        <v>243375.67</v>
      </c>
    </row>
    <row r="61" spans="1:40" x14ac:dyDescent="0.2">
      <c r="A61" s="6">
        <v>127042853</v>
      </c>
      <c r="B61" s="7" t="s">
        <v>535</v>
      </c>
      <c r="C61" s="7" t="s">
        <v>529</v>
      </c>
      <c r="D61" s="38">
        <v>69146</v>
      </c>
      <c r="E61" s="38">
        <v>62972</v>
      </c>
      <c r="F61" s="38">
        <v>58913</v>
      </c>
      <c r="G61" s="38">
        <v>63677</v>
      </c>
      <c r="H61" s="39">
        <v>4904</v>
      </c>
      <c r="I61" s="39">
        <v>4906</v>
      </c>
      <c r="J61" s="39">
        <v>4851</v>
      </c>
      <c r="K61" s="39">
        <v>4887</v>
      </c>
      <c r="L61" s="40">
        <v>1.1351</v>
      </c>
      <c r="M61" s="41">
        <v>0.68310000000000004</v>
      </c>
      <c r="N61" s="42">
        <v>0</v>
      </c>
      <c r="O61" s="43">
        <v>0.2341</v>
      </c>
      <c r="P61" s="43">
        <v>8.7900000000000006E-2</v>
      </c>
      <c r="Q61" s="43">
        <v>0.28770000000000001</v>
      </c>
      <c r="R61" s="43">
        <v>0.1028</v>
      </c>
      <c r="S61" s="43">
        <v>0.27750000000000002</v>
      </c>
      <c r="T61" s="43">
        <v>7.9500000000000001E-2</v>
      </c>
      <c r="U61" s="43">
        <v>0.26640000000000003</v>
      </c>
      <c r="V61" s="43">
        <v>9.01E-2</v>
      </c>
      <c r="W61" s="44">
        <v>199.535</v>
      </c>
      <c r="X61" s="44">
        <v>33.743000000000002</v>
      </c>
      <c r="Y61" s="44">
        <v>0</v>
      </c>
      <c r="Z61" s="44">
        <v>233.27799999999999</v>
      </c>
      <c r="AA61" s="2">
        <v>67.538000000000011</v>
      </c>
      <c r="AB61" s="45">
        <v>13.507999999999999</v>
      </c>
      <c r="AC61" s="46">
        <v>13</v>
      </c>
      <c r="AD61" s="45">
        <v>7.8</v>
      </c>
      <c r="AE61" s="47">
        <v>1248.3409999999999</v>
      </c>
      <c r="AF61" s="47">
        <v>1307.5229999999999</v>
      </c>
      <c r="AG61" s="47">
        <v>1330.424</v>
      </c>
      <c r="AH61" s="48">
        <v>1295.4290000000001</v>
      </c>
      <c r="AI61" s="48">
        <v>254.58600000000001</v>
      </c>
      <c r="AJ61" s="48">
        <v>254.58600000000001</v>
      </c>
      <c r="AK61" s="48">
        <v>1550.0150000000001</v>
      </c>
      <c r="AL61" s="49">
        <v>0.77</v>
      </c>
      <c r="AM61" s="2">
        <v>1354.7550000000001</v>
      </c>
      <c r="AN61" s="50">
        <v>165459.81</v>
      </c>
    </row>
    <row r="62" spans="1:40" x14ac:dyDescent="0.2">
      <c r="A62" s="6">
        <v>127044103</v>
      </c>
      <c r="B62" s="7" t="s">
        <v>536</v>
      </c>
      <c r="C62" s="7" t="s">
        <v>529</v>
      </c>
      <c r="D62" s="38">
        <v>78184</v>
      </c>
      <c r="E62" s="38">
        <v>79480</v>
      </c>
      <c r="F62" s="38">
        <v>73216</v>
      </c>
      <c r="G62" s="38">
        <v>76960</v>
      </c>
      <c r="H62" s="39">
        <v>7950</v>
      </c>
      <c r="I62" s="39">
        <v>7913</v>
      </c>
      <c r="J62" s="39">
        <v>7699</v>
      </c>
      <c r="K62" s="39">
        <v>7854</v>
      </c>
      <c r="L62" s="40">
        <v>0.93920000000000003</v>
      </c>
      <c r="M62" s="41">
        <v>0.61</v>
      </c>
      <c r="N62" s="42">
        <v>0</v>
      </c>
      <c r="O62" s="43">
        <v>0.1014</v>
      </c>
      <c r="P62" s="43">
        <v>0.2235</v>
      </c>
      <c r="Q62" s="43">
        <v>7.8100000000000003E-2</v>
      </c>
      <c r="R62" s="43">
        <v>0.14269999999999999</v>
      </c>
      <c r="S62" s="43">
        <v>4.7899999999999998E-2</v>
      </c>
      <c r="T62" s="43">
        <v>0.1363</v>
      </c>
      <c r="U62" s="43">
        <v>7.5800000000000006E-2</v>
      </c>
      <c r="V62" s="43">
        <v>0.16750000000000001</v>
      </c>
      <c r="W62" s="44">
        <v>98.646000000000001</v>
      </c>
      <c r="X62" s="44">
        <v>108.992</v>
      </c>
      <c r="Y62" s="44">
        <v>0</v>
      </c>
      <c r="Z62" s="44">
        <v>207.63800000000001</v>
      </c>
      <c r="AA62" s="2">
        <v>143.07900000000001</v>
      </c>
      <c r="AB62" s="45">
        <v>28.616</v>
      </c>
      <c r="AC62" s="46">
        <v>20</v>
      </c>
      <c r="AD62" s="45">
        <v>12</v>
      </c>
      <c r="AE62" s="47">
        <v>2169.0039999999999</v>
      </c>
      <c r="AF62" s="47">
        <v>2152.7919999999999</v>
      </c>
      <c r="AG62" s="47">
        <v>2165.9389999999999</v>
      </c>
      <c r="AH62" s="48">
        <v>2162.578</v>
      </c>
      <c r="AI62" s="48">
        <v>248.25399999999999</v>
      </c>
      <c r="AJ62" s="48">
        <v>248.25399999999999</v>
      </c>
      <c r="AK62" s="48">
        <v>2410.8319999999999</v>
      </c>
      <c r="AL62" s="49">
        <v>0.82</v>
      </c>
      <c r="AM62" s="2">
        <v>1856.6880000000001</v>
      </c>
      <c r="AN62" s="50">
        <v>226762.21</v>
      </c>
    </row>
    <row r="63" spans="1:40" x14ac:dyDescent="0.2">
      <c r="A63" s="6">
        <v>127045303</v>
      </c>
      <c r="B63" s="7" t="s">
        <v>537</v>
      </c>
      <c r="C63" s="7" t="s">
        <v>529</v>
      </c>
      <c r="D63" s="38">
        <v>61250</v>
      </c>
      <c r="E63" s="38">
        <v>61083</v>
      </c>
      <c r="F63" s="38">
        <v>54375</v>
      </c>
      <c r="G63" s="38">
        <v>58903</v>
      </c>
      <c r="H63" s="39">
        <v>1012</v>
      </c>
      <c r="I63" s="39">
        <v>1116</v>
      </c>
      <c r="J63" s="39">
        <v>1100</v>
      </c>
      <c r="K63" s="39">
        <v>1076</v>
      </c>
      <c r="L63" s="40">
        <v>1.2271000000000001</v>
      </c>
      <c r="M63" s="41">
        <v>-2E-3</v>
      </c>
      <c r="N63" s="42">
        <v>0</v>
      </c>
      <c r="O63" s="43">
        <v>0.4839</v>
      </c>
      <c r="P63" s="43">
        <v>0.31719999999999998</v>
      </c>
      <c r="Q63" s="43">
        <v>0.27800000000000002</v>
      </c>
      <c r="R63" s="43">
        <v>0.23599999999999999</v>
      </c>
      <c r="S63" s="43">
        <v>0.33900000000000002</v>
      </c>
      <c r="T63" s="43">
        <v>0.1943</v>
      </c>
      <c r="U63" s="43">
        <v>0.36699999999999999</v>
      </c>
      <c r="V63" s="43">
        <v>0.2492</v>
      </c>
      <c r="W63" s="44">
        <v>80.822999999999993</v>
      </c>
      <c r="X63" s="44">
        <v>27.44</v>
      </c>
      <c r="Y63" s="44">
        <v>40.411999999999999</v>
      </c>
      <c r="Z63" s="44">
        <v>148.67500000000001</v>
      </c>
      <c r="AA63" s="2">
        <v>94.423999999999992</v>
      </c>
      <c r="AB63" s="45">
        <v>18.885000000000002</v>
      </c>
      <c r="AC63" s="46">
        <v>14</v>
      </c>
      <c r="AD63" s="45">
        <v>8.4</v>
      </c>
      <c r="AE63" s="47">
        <v>367.04500000000002</v>
      </c>
      <c r="AF63" s="47">
        <v>348.87099999999998</v>
      </c>
      <c r="AG63" s="47">
        <v>354.97399999999999</v>
      </c>
      <c r="AH63" s="48">
        <v>356.96300000000002</v>
      </c>
      <c r="AI63" s="48">
        <v>175.96</v>
      </c>
      <c r="AJ63" s="48">
        <v>175.96</v>
      </c>
      <c r="AK63" s="48">
        <v>532.923</v>
      </c>
      <c r="AL63" s="49">
        <v>0.95</v>
      </c>
      <c r="AM63" s="2">
        <v>621.25199999999995</v>
      </c>
      <c r="AN63" s="50">
        <v>75875.149999999994</v>
      </c>
    </row>
    <row r="64" spans="1:40" x14ac:dyDescent="0.2">
      <c r="A64" s="6">
        <v>127045653</v>
      </c>
      <c r="B64" s="7" t="s">
        <v>538</v>
      </c>
      <c r="C64" s="7" t="s">
        <v>529</v>
      </c>
      <c r="D64" s="38">
        <v>56265</v>
      </c>
      <c r="E64" s="38">
        <v>53838</v>
      </c>
      <c r="F64" s="38">
        <v>47677</v>
      </c>
      <c r="G64" s="38">
        <v>52593</v>
      </c>
      <c r="H64" s="39">
        <v>4647</v>
      </c>
      <c r="I64" s="39">
        <v>4649</v>
      </c>
      <c r="J64" s="39">
        <v>4867</v>
      </c>
      <c r="K64" s="39">
        <v>4721</v>
      </c>
      <c r="L64" s="40">
        <v>1.3743000000000001</v>
      </c>
      <c r="M64" s="41">
        <v>0.26850000000000002</v>
      </c>
      <c r="N64" s="42">
        <v>0</v>
      </c>
      <c r="O64" s="43">
        <v>0.1507</v>
      </c>
      <c r="P64" s="43">
        <v>5.96E-2</v>
      </c>
      <c r="Q64" s="43">
        <v>0.20039999999999999</v>
      </c>
      <c r="R64" s="43">
        <v>6.6500000000000004E-2</v>
      </c>
      <c r="S64" s="43">
        <v>0.1835</v>
      </c>
      <c r="T64" s="43">
        <v>0.1384</v>
      </c>
      <c r="U64" s="43">
        <v>0.1782</v>
      </c>
      <c r="V64" s="43">
        <v>8.8200000000000001E-2</v>
      </c>
      <c r="W64" s="44">
        <v>144.78200000000001</v>
      </c>
      <c r="X64" s="44">
        <v>35.83</v>
      </c>
      <c r="Y64" s="44">
        <v>0</v>
      </c>
      <c r="Z64" s="44">
        <v>180.61199999999999</v>
      </c>
      <c r="AA64" s="2">
        <v>80.265000000000015</v>
      </c>
      <c r="AB64" s="45">
        <v>16.053000000000001</v>
      </c>
      <c r="AC64" s="46">
        <v>6</v>
      </c>
      <c r="AD64" s="45">
        <v>3.6</v>
      </c>
      <c r="AE64" s="47">
        <v>1354.1179999999999</v>
      </c>
      <c r="AF64" s="47">
        <v>1382.5239999999999</v>
      </c>
      <c r="AG64" s="47">
        <v>1401.65</v>
      </c>
      <c r="AH64" s="48">
        <v>1379.431</v>
      </c>
      <c r="AI64" s="48">
        <v>200.26499999999999</v>
      </c>
      <c r="AJ64" s="48">
        <v>200.26499999999999</v>
      </c>
      <c r="AK64" s="48">
        <v>1579.6959999999999</v>
      </c>
      <c r="AL64" s="49">
        <v>1.05</v>
      </c>
      <c r="AM64" s="2">
        <v>2279.5250000000001</v>
      </c>
      <c r="AN64" s="50">
        <v>278404.40999999997</v>
      </c>
    </row>
    <row r="65" spans="1:40" x14ac:dyDescent="0.2">
      <c r="A65" s="6">
        <v>127045853</v>
      </c>
      <c r="B65" s="7" t="s">
        <v>539</v>
      </c>
      <c r="C65" s="7" t="s">
        <v>529</v>
      </c>
      <c r="D65" s="38">
        <v>84730</v>
      </c>
      <c r="E65" s="38">
        <v>74994</v>
      </c>
      <c r="F65" s="38">
        <v>80084</v>
      </c>
      <c r="G65" s="38">
        <v>79936</v>
      </c>
      <c r="H65" s="39">
        <v>4133</v>
      </c>
      <c r="I65" s="39">
        <v>4199</v>
      </c>
      <c r="J65" s="39">
        <v>4104</v>
      </c>
      <c r="K65" s="39">
        <v>4145</v>
      </c>
      <c r="L65" s="40">
        <v>0.9042</v>
      </c>
      <c r="M65" s="41">
        <v>0.71399999999999997</v>
      </c>
      <c r="N65" s="42">
        <v>0</v>
      </c>
      <c r="O65" s="43">
        <v>6.9699999999999998E-2</v>
      </c>
      <c r="P65" s="43">
        <v>9.4E-2</v>
      </c>
      <c r="Q65" s="43">
        <v>9.3600000000000003E-2</v>
      </c>
      <c r="R65" s="43">
        <v>7.0099999999999996E-2</v>
      </c>
      <c r="S65" s="43">
        <v>2.7300000000000001E-2</v>
      </c>
      <c r="T65" s="43">
        <v>9.4899999999999998E-2</v>
      </c>
      <c r="U65" s="43">
        <v>6.3500000000000001E-2</v>
      </c>
      <c r="V65" s="43">
        <v>8.6300000000000002E-2</v>
      </c>
      <c r="W65" s="44">
        <v>54.569000000000003</v>
      </c>
      <c r="X65" s="44">
        <v>37.081000000000003</v>
      </c>
      <c r="Y65" s="44">
        <v>0</v>
      </c>
      <c r="Z65" s="44">
        <v>91.65</v>
      </c>
      <c r="AA65" s="2">
        <v>22.542999999999996</v>
      </c>
      <c r="AB65" s="45">
        <v>4.5090000000000003</v>
      </c>
      <c r="AC65" s="46">
        <v>8</v>
      </c>
      <c r="AD65" s="45">
        <v>4.8</v>
      </c>
      <c r="AE65" s="47">
        <v>1432.2539999999999</v>
      </c>
      <c r="AF65" s="47">
        <v>1441.893</v>
      </c>
      <c r="AG65" s="47">
        <v>1434.5709999999999</v>
      </c>
      <c r="AH65" s="48">
        <v>1436.239</v>
      </c>
      <c r="AI65" s="48">
        <v>100.959</v>
      </c>
      <c r="AJ65" s="48">
        <v>100.959</v>
      </c>
      <c r="AK65" s="48">
        <v>1537.1980000000001</v>
      </c>
      <c r="AL65" s="49">
        <v>0.75</v>
      </c>
      <c r="AM65" s="2">
        <v>1042.451</v>
      </c>
      <c r="AN65" s="50">
        <v>127317.29</v>
      </c>
    </row>
    <row r="66" spans="1:40" x14ac:dyDescent="0.2">
      <c r="A66" s="6">
        <v>127046903</v>
      </c>
      <c r="B66" s="7" t="s">
        <v>540</v>
      </c>
      <c r="C66" s="7" t="s">
        <v>529</v>
      </c>
      <c r="D66" s="38">
        <v>49545</v>
      </c>
      <c r="E66" s="38">
        <v>48226</v>
      </c>
      <c r="F66" s="38">
        <v>44020</v>
      </c>
      <c r="G66" s="38">
        <v>47264</v>
      </c>
      <c r="H66" s="39">
        <v>3128</v>
      </c>
      <c r="I66" s="39">
        <v>3054</v>
      </c>
      <c r="J66" s="39">
        <v>2945</v>
      </c>
      <c r="K66" s="39">
        <v>3042</v>
      </c>
      <c r="L66" s="40">
        <v>1.5293000000000001</v>
      </c>
      <c r="M66" s="41">
        <v>5.4899999999999997E-2</v>
      </c>
      <c r="N66" s="42">
        <v>0</v>
      </c>
      <c r="O66" s="43">
        <v>0.3342</v>
      </c>
      <c r="P66" s="43">
        <v>0.21609999999999999</v>
      </c>
      <c r="Q66" s="43">
        <v>0.34300000000000003</v>
      </c>
      <c r="R66" s="43">
        <v>0.25030000000000002</v>
      </c>
      <c r="S66" s="43">
        <v>0.27500000000000002</v>
      </c>
      <c r="T66" s="43">
        <v>0.28260000000000002</v>
      </c>
      <c r="U66" s="43">
        <v>0.31740000000000002</v>
      </c>
      <c r="V66" s="43">
        <v>0.24970000000000001</v>
      </c>
      <c r="W66" s="44">
        <v>163.43100000000001</v>
      </c>
      <c r="X66" s="44">
        <v>64.286000000000001</v>
      </c>
      <c r="Y66" s="44">
        <v>81.715999999999994</v>
      </c>
      <c r="Z66" s="44">
        <v>309.43299999999999</v>
      </c>
      <c r="AA66" s="2">
        <v>98.623999999999995</v>
      </c>
      <c r="AB66" s="45">
        <v>19.725000000000001</v>
      </c>
      <c r="AC66" s="46">
        <v>25</v>
      </c>
      <c r="AD66" s="45">
        <v>15</v>
      </c>
      <c r="AE66" s="47">
        <v>858.17600000000004</v>
      </c>
      <c r="AF66" s="47">
        <v>812.22699999999998</v>
      </c>
      <c r="AG66" s="47">
        <v>811.21900000000005</v>
      </c>
      <c r="AH66" s="48">
        <v>827.20699999999999</v>
      </c>
      <c r="AI66" s="48">
        <v>344.15800000000002</v>
      </c>
      <c r="AJ66" s="48">
        <v>344.15800000000002</v>
      </c>
      <c r="AK66" s="48">
        <v>1171.365</v>
      </c>
      <c r="AL66" s="49">
        <v>1.38</v>
      </c>
      <c r="AM66" s="2">
        <v>2472.0889999999999</v>
      </c>
      <c r="AN66" s="50">
        <v>301922.76</v>
      </c>
    </row>
    <row r="67" spans="1:40" x14ac:dyDescent="0.2">
      <c r="A67" s="6">
        <v>127047404</v>
      </c>
      <c r="B67" s="7" t="s">
        <v>541</v>
      </c>
      <c r="C67" s="7" t="s">
        <v>529</v>
      </c>
      <c r="D67" s="38">
        <v>87924</v>
      </c>
      <c r="E67" s="38">
        <v>83938</v>
      </c>
      <c r="F67" s="38">
        <v>75139</v>
      </c>
      <c r="G67" s="38">
        <v>82334</v>
      </c>
      <c r="H67" s="39">
        <v>2364</v>
      </c>
      <c r="I67" s="39">
        <v>2329</v>
      </c>
      <c r="J67" s="39">
        <v>2304</v>
      </c>
      <c r="K67" s="39">
        <v>2332</v>
      </c>
      <c r="L67" s="40">
        <v>0.87790000000000001</v>
      </c>
      <c r="M67" s="41">
        <v>0.83840000000000003</v>
      </c>
      <c r="N67" s="42">
        <v>67.932000000000002</v>
      </c>
      <c r="O67" s="43">
        <v>3.6299999999999999E-2</v>
      </c>
      <c r="P67" s="43">
        <v>0.1149</v>
      </c>
      <c r="Q67" s="43">
        <v>5.5100000000000003E-2</v>
      </c>
      <c r="R67" s="43">
        <v>6.4899999999999999E-2</v>
      </c>
      <c r="S67" s="43">
        <v>6.3399999999999998E-2</v>
      </c>
      <c r="T67" s="43">
        <v>9.06E-2</v>
      </c>
      <c r="U67" s="43">
        <v>5.16E-2</v>
      </c>
      <c r="V67" s="43">
        <v>9.01E-2</v>
      </c>
      <c r="W67" s="44">
        <v>30.199000000000002</v>
      </c>
      <c r="X67" s="44">
        <v>26.364999999999998</v>
      </c>
      <c r="Y67" s="44">
        <v>0</v>
      </c>
      <c r="Z67" s="44">
        <v>56.564</v>
      </c>
      <c r="AA67" s="2">
        <v>45.393000000000001</v>
      </c>
      <c r="AB67" s="45">
        <v>9.0790000000000006</v>
      </c>
      <c r="AC67" s="46">
        <v>4</v>
      </c>
      <c r="AD67" s="45">
        <v>2.4</v>
      </c>
      <c r="AE67" s="47">
        <v>975.41600000000005</v>
      </c>
      <c r="AF67" s="47">
        <v>1004.848</v>
      </c>
      <c r="AG67" s="47">
        <v>1031.5239999999999</v>
      </c>
      <c r="AH67" s="48">
        <v>1003.929</v>
      </c>
      <c r="AI67" s="48">
        <v>68.043000000000006</v>
      </c>
      <c r="AJ67" s="48">
        <v>135.97499999999999</v>
      </c>
      <c r="AK67" s="48">
        <v>1139.904</v>
      </c>
      <c r="AL67" s="49">
        <v>0.79</v>
      </c>
      <c r="AM67" s="2">
        <v>790.57</v>
      </c>
      <c r="AN67" s="50">
        <v>96554.4</v>
      </c>
    </row>
    <row r="68" spans="1:40" x14ac:dyDescent="0.2">
      <c r="A68" s="6">
        <v>127049303</v>
      </c>
      <c r="B68" s="7" t="s">
        <v>542</v>
      </c>
      <c r="C68" s="7" t="s">
        <v>529</v>
      </c>
      <c r="D68" s="38">
        <v>74848</v>
      </c>
      <c r="E68" s="38">
        <v>74783</v>
      </c>
      <c r="F68" s="38">
        <v>65127</v>
      </c>
      <c r="G68" s="38">
        <v>71586</v>
      </c>
      <c r="H68" s="39">
        <v>2016</v>
      </c>
      <c r="I68" s="39">
        <v>2014</v>
      </c>
      <c r="J68" s="39">
        <v>1980</v>
      </c>
      <c r="K68" s="39">
        <v>2003</v>
      </c>
      <c r="L68" s="40">
        <v>1.0097</v>
      </c>
      <c r="M68" s="41">
        <v>0.81879999999999997</v>
      </c>
      <c r="N68" s="42">
        <v>39.677999999999997</v>
      </c>
      <c r="O68" s="43">
        <v>0.10290000000000001</v>
      </c>
      <c r="P68" s="43">
        <v>0.34760000000000002</v>
      </c>
      <c r="Q68" s="43">
        <v>0.1255</v>
      </c>
      <c r="R68" s="43">
        <v>0.29349999999999998</v>
      </c>
      <c r="S68" s="43">
        <v>9.4899999999999998E-2</v>
      </c>
      <c r="T68" s="43">
        <v>0.35270000000000001</v>
      </c>
      <c r="U68" s="43">
        <v>0.10780000000000001</v>
      </c>
      <c r="V68" s="43">
        <v>0.33129999999999998</v>
      </c>
      <c r="W68" s="44">
        <v>48.334000000000003</v>
      </c>
      <c r="X68" s="44">
        <v>74.272999999999996</v>
      </c>
      <c r="Y68" s="44">
        <v>0</v>
      </c>
      <c r="Z68" s="44">
        <v>122.607</v>
      </c>
      <c r="AA68" s="2">
        <v>47.893999999999998</v>
      </c>
      <c r="AB68" s="45">
        <v>9.5790000000000006</v>
      </c>
      <c r="AC68" s="46">
        <v>0</v>
      </c>
      <c r="AD68" s="45">
        <v>0</v>
      </c>
      <c r="AE68" s="47">
        <v>747.28499999999997</v>
      </c>
      <c r="AF68" s="47">
        <v>747.97500000000002</v>
      </c>
      <c r="AG68" s="47">
        <v>722.86199999999997</v>
      </c>
      <c r="AH68" s="48">
        <v>739.37400000000002</v>
      </c>
      <c r="AI68" s="48">
        <v>132.18600000000001</v>
      </c>
      <c r="AJ68" s="48">
        <v>171.864</v>
      </c>
      <c r="AK68" s="48">
        <v>911.23800000000006</v>
      </c>
      <c r="AL68" s="49">
        <v>1.01</v>
      </c>
      <c r="AM68" s="2">
        <v>929.27800000000002</v>
      </c>
      <c r="AN68" s="50">
        <v>113495.18</v>
      </c>
    </row>
    <row r="69" spans="1:40" ht="12" customHeight="1" x14ac:dyDescent="0.2">
      <c r="A69" s="6">
        <v>108051003</v>
      </c>
      <c r="B69" s="7" t="s">
        <v>164</v>
      </c>
      <c r="C69" s="7" t="s">
        <v>165</v>
      </c>
      <c r="D69" s="38">
        <v>60329</v>
      </c>
      <c r="E69" s="38">
        <v>60682</v>
      </c>
      <c r="F69" s="38">
        <v>57268</v>
      </c>
      <c r="G69" s="38">
        <v>59426</v>
      </c>
      <c r="H69" s="39">
        <v>6995</v>
      </c>
      <c r="I69" s="39">
        <v>6875</v>
      </c>
      <c r="J69" s="39">
        <v>6679</v>
      </c>
      <c r="K69" s="39">
        <v>6850</v>
      </c>
      <c r="L69" s="40">
        <v>1.2162999999999999</v>
      </c>
      <c r="M69" s="41">
        <v>0.79659999999999997</v>
      </c>
      <c r="N69" s="42">
        <v>53.67</v>
      </c>
      <c r="O69" s="43">
        <v>0.1024</v>
      </c>
      <c r="P69" s="43">
        <v>0.184</v>
      </c>
      <c r="Q69" s="43">
        <v>8.6099999999999996E-2</v>
      </c>
      <c r="R69" s="43">
        <v>0.19350000000000001</v>
      </c>
      <c r="S69" s="43">
        <v>9.4500000000000001E-2</v>
      </c>
      <c r="T69" s="43">
        <v>0.16389999999999999</v>
      </c>
      <c r="U69" s="43">
        <v>9.4299999999999995E-2</v>
      </c>
      <c r="V69" s="43">
        <v>0.18049999999999999</v>
      </c>
      <c r="W69" s="44">
        <v>104.95099999999999</v>
      </c>
      <c r="X69" s="44">
        <v>100.443</v>
      </c>
      <c r="Y69" s="44">
        <v>0</v>
      </c>
      <c r="Z69" s="44">
        <v>205.39400000000001</v>
      </c>
      <c r="AA69" s="2">
        <v>148.19799999999998</v>
      </c>
      <c r="AB69" s="45">
        <v>29.64</v>
      </c>
      <c r="AC69" s="46">
        <v>8</v>
      </c>
      <c r="AD69" s="45">
        <v>4.8</v>
      </c>
      <c r="AE69" s="47">
        <v>1854.91</v>
      </c>
      <c r="AF69" s="47">
        <v>1884.69</v>
      </c>
      <c r="AG69" s="47">
        <v>1901.8209999999999</v>
      </c>
      <c r="AH69" s="48">
        <v>1880.4739999999999</v>
      </c>
      <c r="AI69" s="48">
        <v>239.834</v>
      </c>
      <c r="AJ69" s="48">
        <v>293.50400000000002</v>
      </c>
      <c r="AK69" s="48">
        <v>2173.9780000000001</v>
      </c>
      <c r="AL69" s="49">
        <v>0.84</v>
      </c>
      <c r="AM69" s="2">
        <v>2221.136</v>
      </c>
      <c r="AN69" s="50">
        <v>271273.21000000002</v>
      </c>
    </row>
    <row r="70" spans="1:40" x14ac:dyDescent="0.2">
      <c r="A70" s="6">
        <v>108051503</v>
      </c>
      <c r="B70" s="7" t="s">
        <v>166</v>
      </c>
      <c r="C70" s="7" t="s">
        <v>165</v>
      </c>
      <c r="D70" s="38">
        <v>61387</v>
      </c>
      <c r="E70" s="38">
        <v>58972</v>
      </c>
      <c r="F70" s="38">
        <v>53339</v>
      </c>
      <c r="G70" s="38">
        <v>57899</v>
      </c>
      <c r="H70" s="39">
        <v>4317</v>
      </c>
      <c r="I70" s="39">
        <v>4189</v>
      </c>
      <c r="J70" s="39">
        <v>4195</v>
      </c>
      <c r="K70" s="39">
        <v>4234</v>
      </c>
      <c r="L70" s="40">
        <v>1.2484</v>
      </c>
      <c r="M70" s="41">
        <v>0.85699999999999998</v>
      </c>
      <c r="N70" s="42">
        <v>116.983</v>
      </c>
      <c r="O70" s="43">
        <v>0.12540000000000001</v>
      </c>
      <c r="P70" s="43">
        <v>0.22739999999999999</v>
      </c>
      <c r="Q70" s="43">
        <v>0.1157</v>
      </c>
      <c r="R70" s="43">
        <v>0.23419999999999999</v>
      </c>
      <c r="S70" s="43">
        <v>0.18770000000000001</v>
      </c>
      <c r="T70" s="43">
        <v>0.17460000000000001</v>
      </c>
      <c r="U70" s="43">
        <v>0.1429</v>
      </c>
      <c r="V70" s="43">
        <v>0.21210000000000001</v>
      </c>
      <c r="W70" s="44">
        <v>106.646</v>
      </c>
      <c r="X70" s="44">
        <v>79.144999999999996</v>
      </c>
      <c r="Y70" s="44">
        <v>0</v>
      </c>
      <c r="Z70" s="44">
        <v>185.791</v>
      </c>
      <c r="AA70" s="2">
        <v>48.135999999999996</v>
      </c>
      <c r="AB70" s="45">
        <v>9.6270000000000007</v>
      </c>
      <c r="AC70" s="46">
        <v>5</v>
      </c>
      <c r="AD70" s="45">
        <v>3</v>
      </c>
      <c r="AE70" s="47">
        <v>1243.828</v>
      </c>
      <c r="AF70" s="47">
        <v>1253.3679999999999</v>
      </c>
      <c r="AG70" s="47">
        <v>1277.662</v>
      </c>
      <c r="AH70" s="48">
        <v>1258.2860000000001</v>
      </c>
      <c r="AI70" s="48">
        <v>198.41800000000001</v>
      </c>
      <c r="AJ70" s="48">
        <v>315.40100000000001</v>
      </c>
      <c r="AK70" s="48">
        <v>1573.6869999999999</v>
      </c>
      <c r="AL70" s="49">
        <v>0.73</v>
      </c>
      <c r="AM70" s="2">
        <v>1434.1510000000001</v>
      </c>
      <c r="AN70" s="50">
        <v>175156.65</v>
      </c>
    </row>
    <row r="71" spans="1:40" x14ac:dyDescent="0.2">
      <c r="A71" s="6">
        <v>108053003</v>
      </c>
      <c r="B71" s="7" t="s">
        <v>167</v>
      </c>
      <c r="C71" s="7" t="s">
        <v>165</v>
      </c>
      <c r="D71" s="38">
        <v>56020</v>
      </c>
      <c r="E71" s="38">
        <v>52750</v>
      </c>
      <c r="F71" s="38">
        <v>48504</v>
      </c>
      <c r="G71" s="38">
        <v>52425</v>
      </c>
      <c r="H71" s="39">
        <v>3998</v>
      </c>
      <c r="I71" s="39">
        <v>4034</v>
      </c>
      <c r="J71" s="39">
        <v>4002</v>
      </c>
      <c r="K71" s="39">
        <v>4011</v>
      </c>
      <c r="L71" s="40">
        <v>1.3787</v>
      </c>
      <c r="M71" s="41">
        <v>0.87029999999999996</v>
      </c>
      <c r="N71" s="42">
        <v>131.172</v>
      </c>
      <c r="O71" s="43">
        <v>0.13270000000000001</v>
      </c>
      <c r="P71" s="43">
        <v>0.28520000000000001</v>
      </c>
      <c r="Q71" s="43">
        <v>0.1565</v>
      </c>
      <c r="R71" s="43">
        <v>0.30640000000000001</v>
      </c>
      <c r="S71" s="43">
        <v>0.14119999999999999</v>
      </c>
      <c r="T71" s="43">
        <v>0.26429999999999998</v>
      </c>
      <c r="U71" s="43">
        <v>0.14349999999999999</v>
      </c>
      <c r="V71" s="43">
        <v>0.2853</v>
      </c>
      <c r="W71" s="44">
        <v>102.866</v>
      </c>
      <c r="X71" s="44">
        <v>102.25700000000001</v>
      </c>
      <c r="Y71" s="44">
        <v>0</v>
      </c>
      <c r="Z71" s="44">
        <v>205.12299999999999</v>
      </c>
      <c r="AA71" s="2">
        <v>42.530999999999999</v>
      </c>
      <c r="AB71" s="45">
        <v>8.5060000000000002</v>
      </c>
      <c r="AC71" s="46">
        <v>7</v>
      </c>
      <c r="AD71" s="45">
        <v>4.2</v>
      </c>
      <c r="AE71" s="47">
        <v>1194.7249999999999</v>
      </c>
      <c r="AF71" s="47">
        <v>1199.201</v>
      </c>
      <c r="AG71" s="47">
        <v>1210.6469999999999</v>
      </c>
      <c r="AH71" s="48">
        <v>1201.5239999999999</v>
      </c>
      <c r="AI71" s="48">
        <v>217.82900000000001</v>
      </c>
      <c r="AJ71" s="48">
        <v>349.00099999999998</v>
      </c>
      <c r="AK71" s="48">
        <v>1550.5250000000001</v>
      </c>
      <c r="AL71" s="49">
        <v>1.17</v>
      </c>
      <c r="AM71" s="2">
        <v>2501.1190000000001</v>
      </c>
      <c r="AN71" s="50">
        <v>305468.27</v>
      </c>
    </row>
    <row r="72" spans="1:40" x14ac:dyDescent="0.2">
      <c r="A72" s="6">
        <v>108056004</v>
      </c>
      <c r="B72" s="7" t="s">
        <v>168</v>
      </c>
      <c r="C72" s="7" t="s">
        <v>165</v>
      </c>
      <c r="D72" s="38">
        <v>69479</v>
      </c>
      <c r="E72" s="38">
        <v>64282</v>
      </c>
      <c r="F72" s="38">
        <v>61765</v>
      </c>
      <c r="G72" s="38">
        <v>65175</v>
      </c>
      <c r="H72" s="39">
        <v>2335</v>
      </c>
      <c r="I72" s="39">
        <v>2329</v>
      </c>
      <c r="J72" s="39">
        <v>2318</v>
      </c>
      <c r="K72" s="39">
        <v>2327</v>
      </c>
      <c r="L72" s="40">
        <v>1.109</v>
      </c>
      <c r="M72" s="41">
        <v>0.88</v>
      </c>
      <c r="N72" s="42">
        <v>101.709</v>
      </c>
      <c r="O72" s="43">
        <v>0.18160000000000001</v>
      </c>
      <c r="P72" s="43">
        <v>0.1211</v>
      </c>
      <c r="Q72" s="43">
        <v>0.2195</v>
      </c>
      <c r="R72" s="43">
        <v>0.11749999999999999</v>
      </c>
      <c r="S72" s="43">
        <v>0.17019999999999999</v>
      </c>
      <c r="T72" s="43">
        <v>0.1154</v>
      </c>
      <c r="U72" s="43">
        <v>0.19040000000000001</v>
      </c>
      <c r="V72" s="43">
        <v>0.11799999999999999</v>
      </c>
      <c r="W72" s="44">
        <v>99.156000000000006</v>
      </c>
      <c r="X72" s="44">
        <v>30.725999999999999</v>
      </c>
      <c r="Y72" s="44">
        <v>0</v>
      </c>
      <c r="Z72" s="44">
        <v>129.88200000000001</v>
      </c>
      <c r="AA72" s="2">
        <v>26.601999999999997</v>
      </c>
      <c r="AB72" s="45">
        <v>5.32</v>
      </c>
      <c r="AC72" s="46">
        <v>1</v>
      </c>
      <c r="AD72" s="45">
        <v>0.6</v>
      </c>
      <c r="AE72" s="47">
        <v>867.96500000000003</v>
      </c>
      <c r="AF72" s="47">
        <v>875.053</v>
      </c>
      <c r="AG72" s="47">
        <v>863.20600000000002</v>
      </c>
      <c r="AH72" s="48">
        <v>868.74099999999999</v>
      </c>
      <c r="AI72" s="48">
        <v>135.80199999999999</v>
      </c>
      <c r="AJ72" s="48">
        <v>237.511</v>
      </c>
      <c r="AK72" s="48">
        <v>1106.252</v>
      </c>
      <c r="AL72" s="49">
        <v>0.84</v>
      </c>
      <c r="AM72" s="2">
        <v>1030.54</v>
      </c>
      <c r="AN72" s="50">
        <v>125862.57</v>
      </c>
    </row>
    <row r="73" spans="1:40" x14ac:dyDescent="0.2">
      <c r="A73" s="6">
        <v>108058003</v>
      </c>
      <c r="B73" s="7" t="s">
        <v>169</v>
      </c>
      <c r="C73" s="7" t="s">
        <v>165</v>
      </c>
      <c r="D73" s="38">
        <v>60953</v>
      </c>
      <c r="E73" s="38">
        <v>57629</v>
      </c>
      <c r="F73" s="38">
        <v>52550</v>
      </c>
      <c r="G73" s="38">
        <v>57044</v>
      </c>
      <c r="H73" s="39">
        <v>2665</v>
      </c>
      <c r="I73" s="39">
        <v>2667</v>
      </c>
      <c r="J73" s="39">
        <v>2640</v>
      </c>
      <c r="K73" s="39">
        <v>2657</v>
      </c>
      <c r="L73" s="40">
        <v>1.2670999999999999</v>
      </c>
      <c r="M73" s="41">
        <v>0.88649999999999995</v>
      </c>
      <c r="N73" s="42">
        <v>114.07299999999999</v>
      </c>
      <c r="O73" s="43">
        <v>9.8799999999999999E-2</v>
      </c>
      <c r="P73" s="43">
        <v>0.23980000000000001</v>
      </c>
      <c r="Q73" s="43">
        <v>7.4800000000000005E-2</v>
      </c>
      <c r="R73" s="43">
        <v>0.25319999999999998</v>
      </c>
      <c r="S73" s="43">
        <v>9.8199999999999996E-2</v>
      </c>
      <c r="T73" s="43">
        <v>0.26100000000000001</v>
      </c>
      <c r="U73" s="43">
        <v>9.06E-2</v>
      </c>
      <c r="V73" s="43">
        <v>0.25130000000000002</v>
      </c>
      <c r="W73" s="44">
        <v>50.058999999999997</v>
      </c>
      <c r="X73" s="44">
        <v>69.424999999999997</v>
      </c>
      <c r="Y73" s="44">
        <v>0</v>
      </c>
      <c r="Z73" s="44">
        <v>119.48399999999999</v>
      </c>
      <c r="AA73" s="2">
        <v>29.85</v>
      </c>
      <c r="AB73" s="45">
        <v>5.97</v>
      </c>
      <c r="AC73" s="46">
        <v>0</v>
      </c>
      <c r="AD73" s="45">
        <v>0</v>
      </c>
      <c r="AE73" s="47">
        <v>920.87800000000004</v>
      </c>
      <c r="AF73" s="47">
        <v>938.47199999999998</v>
      </c>
      <c r="AG73" s="47">
        <v>957.62400000000002</v>
      </c>
      <c r="AH73" s="48">
        <v>938.99099999999999</v>
      </c>
      <c r="AI73" s="48">
        <v>125.45399999999999</v>
      </c>
      <c r="AJ73" s="48">
        <v>239.52699999999999</v>
      </c>
      <c r="AK73" s="48">
        <v>1178.518</v>
      </c>
      <c r="AL73" s="49">
        <v>1.07</v>
      </c>
      <c r="AM73" s="2">
        <v>1597.8309999999999</v>
      </c>
      <c r="AN73" s="50">
        <v>195147.32</v>
      </c>
    </row>
    <row r="74" spans="1:40" x14ac:dyDescent="0.2">
      <c r="A74" s="6">
        <v>114060503</v>
      </c>
      <c r="B74" s="7" t="s">
        <v>300</v>
      </c>
      <c r="C74" s="7" t="s">
        <v>301</v>
      </c>
      <c r="D74" s="38">
        <v>65130</v>
      </c>
      <c r="E74" s="38">
        <v>61738</v>
      </c>
      <c r="F74" s="38">
        <v>58056</v>
      </c>
      <c r="G74" s="38">
        <v>61641</v>
      </c>
      <c r="H74" s="39">
        <v>3328</v>
      </c>
      <c r="I74" s="39">
        <v>3121</v>
      </c>
      <c r="J74" s="39">
        <v>3204</v>
      </c>
      <c r="K74" s="39">
        <v>3218</v>
      </c>
      <c r="L74" s="40">
        <v>1.1726000000000001</v>
      </c>
      <c r="M74" s="41">
        <v>-0.35070000000000001</v>
      </c>
      <c r="N74" s="42">
        <v>0</v>
      </c>
      <c r="O74" s="43">
        <v>7.3800000000000004E-2</v>
      </c>
      <c r="P74" s="43">
        <v>0.1525</v>
      </c>
      <c r="Q74" s="43">
        <v>0.1837</v>
      </c>
      <c r="R74" s="43">
        <v>0.1128</v>
      </c>
      <c r="S74" s="43">
        <v>0.20960000000000001</v>
      </c>
      <c r="T74" s="43">
        <v>0.1148</v>
      </c>
      <c r="U74" s="43">
        <v>0.15570000000000001</v>
      </c>
      <c r="V74" s="43">
        <v>0.12670000000000001</v>
      </c>
      <c r="W74" s="44">
        <v>115.616</v>
      </c>
      <c r="X74" s="44">
        <v>47.040999999999997</v>
      </c>
      <c r="Y74" s="44">
        <v>0</v>
      </c>
      <c r="Z74" s="44">
        <v>162.65700000000001</v>
      </c>
      <c r="AA74" s="2">
        <v>37.42</v>
      </c>
      <c r="AB74" s="45">
        <v>7.484</v>
      </c>
      <c r="AC74" s="46">
        <v>138</v>
      </c>
      <c r="AD74" s="45">
        <v>82.8</v>
      </c>
      <c r="AE74" s="47">
        <v>1237.595</v>
      </c>
      <c r="AF74" s="47">
        <v>1209.1379999999999</v>
      </c>
      <c r="AG74" s="47">
        <v>1166.252</v>
      </c>
      <c r="AH74" s="48">
        <v>1204.328</v>
      </c>
      <c r="AI74" s="48">
        <v>252.941</v>
      </c>
      <c r="AJ74" s="48">
        <v>252.941</v>
      </c>
      <c r="AK74" s="48">
        <v>1457.269</v>
      </c>
      <c r="AL74" s="49">
        <v>1.78</v>
      </c>
      <c r="AM74" s="2">
        <v>3041.6529999999998</v>
      </c>
      <c r="AN74" s="50">
        <v>371485.11</v>
      </c>
    </row>
    <row r="75" spans="1:40" x14ac:dyDescent="0.2">
      <c r="A75" s="6">
        <v>114060753</v>
      </c>
      <c r="B75" s="7" t="s">
        <v>302</v>
      </c>
      <c r="C75" s="7" t="s">
        <v>301</v>
      </c>
      <c r="D75" s="38">
        <v>101109</v>
      </c>
      <c r="E75" s="38">
        <v>95120</v>
      </c>
      <c r="F75" s="38">
        <v>87791</v>
      </c>
      <c r="G75" s="38">
        <v>94673</v>
      </c>
      <c r="H75" s="39">
        <v>19465</v>
      </c>
      <c r="I75" s="39">
        <v>19445</v>
      </c>
      <c r="J75" s="39">
        <v>19142</v>
      </c>
      <c r="K75" s="39">
        <v>19351</v>
      </c>
      <c r="L75" s="40">
        <v>0.76349999999999996</v>
      </c>
      <c r="M75" s="41">
        <v>3.5099999999999999E-2</v>
      </c>
      <c r="N75" s="42">
        <v>0</v>
      </c>
      <c r="O75" s="43">
        <v>5.9299999999999999E-2</v>
      </c>
      <c r="P75" s="43">
        <v>4.5400000000000003E-2</v>
      </c>
      <c r="Q75" s="43">
        <v>6.0499999999999998E-2</v>
      </c>
      <c r="R75" s="43">
        <v>8.5599999999999996E-2</v>
      </c>
      <c r="S75" s="43">
        <v>6.6400000000000001E-2</v>
      </c>
      <c r="T75" s="43">
        <v>9.6100000000000005E-2</v>
      </c>
      <c r="U75" s="43">
        <v>6.2100000000000002E-2</v>
      </c>
      <c r="V75" s="43">
        <v>7.5700000000000003E-2</v>
      </c>
      <c r="W75" s="44">
        <v>244.61500000000001</v>
      </c>
      <c r="X75" s="44">
        <v>149.09299999999999</v>
      </c>
      <c r="Y75" s="44">
        <v>0</v>
      </c>
      <c r="Z75" s="44">
        <v>393.70800000000003</v>
      </c>
      <c r="AA75" s="2">
        <v>268.55400000000003</v>
      </c>
      <c r="AB75" s="45">
        <v>53.710999999999999</v>
      </c>
      <c r="AC75" s="46">
        <v>77</v>
      </c>
      <c r="AD75" s="45">
        <v>46.2</v>
      </c>
      <c r="AE75" s="47">
        <v>6565.0879999999997</v>
      </c>
      <c r="AF75" s="47">
        <v>6659.9629999999997</v>
      </c>
      <c r="AG75" s="47">
        <v>6766.3710000000001</v>
      </c>
      <c r="AH75" s="48">
        <v>6663.8069999999998</v>
      </c>
      <c r="AI75" s="48">
        <v>493.61900000000003</v>
      </c>
      <c r="AJ75" s="48">
        <v>493.61900000000003</v>
      </c>
      <c r="AK75" s="48">
        <v>7157.4260000000004</v>
      </c>
      <c r="AL75" s="49">
        <v>1.04</v>
      </c>
      <c r="AM75" s="2">
        <v>5683.2830000000004</v>
      </c>
      <c r="AN75" s="50">
        <v>694114.36</v>
      </c>
    </row>
    <row r="76" spans="1:40" x14ac:dyDescent="0.2">
      <c r="A76" s="6">
        <v>114060853</v>
      </c>
      <c r="B76" s="7" t="s">
        <v>303</v>
      </c>
      <c r="C76" s="7" t="s">
        <v>301</v>
      </c>
      <c r="D76" s="38">
        <v>91686</v>
      </c>
      <c r="E76" s="38">
        <v>86166</v>
      </c>
      <c r="F76" s="38">
        <v>76776</v>
      </c>
      <c r="G76" s="38">
        <v>84876</v>
      </c>
      <c r="H76" s="39">
        <v>5135</v>
      </c>
      <c r="I76" s="39">
        <v>5227</v>
      </c>
      <c r="J76" s="39">
        <v>5061</v>
      </c>
      <c r="K76" s="39">
        <v>5141</v>
      </c>
      <c r="L76" s="40">
        <v>0.85160000000000002</v>
      </c>
      <c r="M76" s="41">
        <v>0.74429999999999996</v>
      </c>
      <c r="N76" s="42">
        <v>0</v>
      </c>
      <c r="O76" s="43">
        <v>5.62E-2</v>
      </c>
      <c r="P76" s="43">
        <v>7.6300000000000007E-2</v>
      </c>
      <c r="Q76" s="43">
        <v>6.0400000000000002E-2</v>
      </c>
      <c r="R76" s="43">
        <v>0.1288</v>
      </c>
      <c r="S76" s="43">
        <v>0.1074</v>
      </c>
      <c r="T76" s="43">
        <v>0.1143</v>
      </c>
      <c r="U76" s="43">
        <v>7.4700000000000003E-2</v>
      </c>
      <c r="V76" s="43">
        <v>0.1065</v>
      </c>
      <c r="W76" s="44">
        <v>57.927</v>
      </c>
      <c r="X76" s="44">
        <v>41.292999999999999</v>
      </c>
      <c r="Y76" s="44">
        <v>0</v>
      </c>
      <c r="Z76" s="44">
        <v>99.22</v>
      </c>
      <c r="AA76" s="2">
        <v>46.144999999999996</v>
      </c>
      <c r="AB76" s="45">
        <v>9.2289999999999992</v>
      </c>
      <c r="AC76" s="46">
        <v>14</v>
      </c>
      <c r="AD76" s="45">
        <v>8.4</v>
      </c>
      <c r="AE76" s="47">
        <v>1292.434</v>
      </c>
      <c r="AF76" s="47">
        <v>1322.9680000000001</v>
      </c>
      <c r="AG76" s="47">
        <v>1349.4960000000001</v>
      </c>
      <c r="AH76" s="48">
        <v>1321.633</v>
      </c>
      <c r="AI76" s="48">
        <v>116.849</v>
      </c>
      <c r="AJ76" s="48">
        <v>116.849</v>
      </c>
      <c r="AK76" s="48">
        <v>1438.482</v>
      </c>
      <c r="AL76" s="49">
        <v>0.83</v>
      </c>
      <c r="AM76" s="2">
        <v>1016.759</v>
      </c>
      <c r="AN76" s="50">
        <v>124179.46</v>
      </c>
    </row>
    <row r="77" spans="1:40" x14ac:dyDescent="0.2">
      <c r="A77" s="6">
        <v>114061103</v>
      </c>
      <c r="B77" s="7" t="s">
        <v>304</v>
      </c>
      <c r="C77" s="7" t="s">
        <v>301</v>
      </c>
      <c r="D77" s="38">
        <v>88573</v>
      </c>
      <c r="E77" s="38">
        <v>83135</v>
      </c>
      <c r="F77" s="38">
        <v>75548</v>
      </c>
      <c r="G77" s="38">
        <v>82419</v>
      </c>
      <c r="H77" s="39">
        <v>7581</v>
      </c>
      <c r="I77" s="39">
        <v>7623</v>
      </c>
      <c r="J77" s="39">
        <v>7599</v>
      </c>
      <c r="K77" s="39">
        <v>7601</v>
      </c>
      <c r="L77" s="40">
        <v>0.877</v>
      </c>
      <c r="M77" s="41">
        <v>0.54569999999999996</v>
      </c>
      <c r="N77" s="42">
        <v>0</v>
      </c>
      <c r="O77" s="43">
        <v>2.1999999999999999E-2</v>
      </c>
      <c r="P77" s="43">
        <v>7.22E-2</v>
      </c>
      <c r="Q77" s="43">
        <v>4.8899999999999999E-2</v>
      </c>
      <c r="R77" s="43">
        <v>0.1033</v>
      </c>
      <c r="S77" s="43">
        <v>8.1699999999999995E-2</v>
      </c>
      <c r="T77" s="43">
        <v>0.115</v>
      </c>
      <c r="U77" s="43">
        <v>5.0900000000000001E-2</v>
      </c>
      <c r="V77" s="43">
        <v>9.6799999999999997E-2</v>
      </c>
      <c r="W77" s="44">
        <v>77.703000000000003</v>
      </c>
      <c r="X77" s="44">
        <v>73.887</v>
      </c>
      <c r="Y77" s="44">
        <v>0</v>
      </c>
      <c r="Z77" s="44">
        <v>151.59</v>
      </c>
      <c r="AA77" s="2">
        <v>61.653999999999989</v>
      </c>
      <c r="AB77" s="45">
        <v>12.331</v>
      </c>
      <c r="AC77" s="46">
        <v>41</v>
      </c>
      <c r="AD77" s="45">
        <v>24.6</v>
      </c>
      <c r="AE77" s="47">
        <v>2544.306</v>
      </c>
      <c r="AF77" s="47">
        <v>2518.4160000000002</v>
      </c>
      <c r="AG77" s="47">
        <v>2503.59</v>
      </c>
      <c r="AH77" s="48">
        <v>2522.1039999999998</v>
      </c>
      <c r="AI77" s="48">
        <v>188.52099999999999</v>
      </c>
      <c r="AJ77" s="48">
        <v>188.52099999999999</v>
      </c>
      <c r="AK77" s="48">
        <v>2710.625</v>
      </c>
      <c r="AL77" s="49">
        <v>1.04</v>
      </c>
      <c r="AM77" s="2">
        <v>2472.3069999999998</v>
      </c>
      <c r="AN77" s="50">
        <v>301949.38</v>
      </c>
    </row>
    <row r="78" spans="1:40" x14ac:dyDescent="0.2">
      <c r="A78" s="6">
        <v>114061503</v>
      </c>
      <c r="B78" s="7" t="s">
        <v>305</v>
      </c>
      <c r="C78" s="7" t="s">
        <v>301</v>
      </c>
      <c r="D78" s="38">
        <v>108688</v>
      </c>
      <c r="E78" s="38">
        <v>104597</v>
      </c>
      <c r="F78" s="38">
        <v>96786</v>
      </c>
      <c r="G78" s="38">
        <v>103357</v>
      </c>
      <c r="H78" s="39">
        <v>8316</v>
      </c>
      <c r="I78" s="39">
        <v>8420</v>
      </c>
      <c r="J78" s="39">
        <v>8230</v>
      </c>
      <c r="K78" s="39">
        <v>8322</v>
      </c>
      <c r="L78" s="40">
        <v>0.69930000000000003</v>
      </c>
      <c r="M78" s="41">
        <v>0.32940000000000003</v>
      </c>
      <c r="N78" s="42">
        <v>0</v>
      </c>
      <c r="O78" s="43">
        <v>0.15090000000000001</v>
      </c>
      <c r="P78" s="43">
        <v>2.7300000000000001E-2</v>
      </c>
      <c r="Q78" s="43">
        <v>0.12239999999999999</v>
      </c>
      <c r="R78" s="43">
        <v>3.1600000000000003E-2</v>
      </c>
      <c r="S78" s="43">
        <v>0.1246</v>
      </c>
      <c r="T78" s="43">
        <v>3.8100000000000002E-2</v>
      </c>
      <c r="U78" s="43">
        <v>0.1326</v>
      </c>
      <c r="V78" s="43">
        <v>3.2300000000000002E-2</v>
      </c>
      <c r="W78" s="44">
        <v>243.34100000000001</v>
      </c>
      <c r="X78" s="44">
        <v>29.638000000000002</v>
      </c>
      <c r="Y78" s="44">
        <v>0</v>
      </c>
      <c r="Z78" s="44">
        <v>272.97899999999998</v>
      </c>
      <c r="AA78" s="2">
        <v>129.64300000000003</v>
      </c>
      <c r="AB78" s="45">
        <v>25.928999999999998</v>
      </c>
      <c r="AC78" s="46">
        <v>37</v>
      </c>
      <c r="AD78" s="45">
        <v>22.2</v>
      </c>
      <c r="AE78" s="47">
        <v>3058.5839999999998</v>
      </c>
      <c r="AF78" s="47">
        <v>3167.2779999999998</v>
      </c>
      <c r="AG78" s="47">
        <v>3183.759</v>
      </c>
      <c r="AH78" s="48">
        <v>3136.54</v>
      </c>
      <c r="AI78" s="48">
        <v>321.108</v>
      </c>
      <c r="AJ78" s="48">
        <v>321.108</v>
      </c>
      <c r="AK78" s="48">
        <v>3457.6480000000001</v>
      </c>
      <c r="AL78" s="49">
        <v>0.96</v>
      </c>
      <c r="AM78" s="2">
        <v>2321.2159999999999</v>
      </c>
      <c r="AN78" s="50">
        <v>283496.24</v>
      </c>
    </row>
    <row r="79" spans="1:40" x14ac:dyDescent="0.2">
      <c r="A79" s="6">
        <v>114062003</v>
      </c>
      <c r="B79" s="7" t="s">
        <v>306</v>
      </c>
      <c r="C79" s="7" t="s">
        <v>301</v>
      </c>
      <c r="D79" s="38">
        <v>95566</v>
      </c>
      <c r="E79" s="38">
        <v>89569</v>
      </c>
      <c r="F79" s="38">
        <v>85548</v>
      </c>
      <c r="G79" s="38">
        <v>90228</v>
      </c>
      <c r="H79" s="39">
        <v>10157</v>
      </c>
      <c r="I79" s="39">
        <v>10249</v>
      </c>
      <c r="J79" s="39">
        <v>10243</v>
      </c>
      <c r="K79" s="39">
        <v>10216</v>
      </c>
      <c r="L79" s="40">
        <v>0.80110000000000003</v>
      </c>
      <c r="M79" s="41">
        <v>-0.2077</v>
      </c>
      <c r="N79" s="42">
        <v>0</v>
      </c>
      <c r="O79" s="43">
        <v>0.13370000000000001</v>
      </c>
      <c r="P79" s="43">
        <v>8.09E-2</v>
      </c>
      <c r="Q79" s="43">
        <v>0.1406</v>
      </c>
      <c r="R79" s="43">
        <v>7.0900000000000005E-2</v>
      </c>
      <c r="S79" s="43">
        <v>0.1062</v>
      </c>
      <c r="T79" s="43">
        <v>7.0099999999999996E-2</v>
      </c>
      <c r="U79" s="43">
        <v>0.1268</v>
      </c>
      <c r="V79" s="43">
        <v>7.3999999999999996E-2</v>
      </c>
      <c r="W79" s="44">
        <v>303.34699999999998</v>
      </c>
      <c r="X79" s="44">
        <v>88.516000000000005</v>
      </c>
      <c r="Y79" s="44">
        <v>0</v>
      </c>
      <c r="Z79" s="44">
        <v>391.863</v>
      </c>
      <c r="AA79" s="2">
        <v>84.73</v>
      </c>
      <c r="AB79" s="45">
        <v>16.946000000000002</v>
      </c>
      <c r="AC79" s="46">
        <v>112</v>
      </c>
      <c r="AD79" s="45">
        <v>67.2</v>
      </c>
      <c r="AE79" s="47">
        <v>3987.2109999999998</v>
      </c>
      <c r="AF79" s="47">
        <v>4002.2109999999998</v>
      </c>
      <c r="AG79" s="47">
        <v>3999.873</v>
      </c>
      <c r="AH79" s="48">
        <v>3996.4319999999998</v>
      </c>
      <c r="AI79" s="48">
        <v>476.00900000000001</v>
      </c>
      <c r="AJ79" s="48">
        <v>476.00900000000001</v>
      </c>
      <c r="AK79" s="48">
        <v>4472.4409999999998</v>
      </c>
      <c r="AL79" s="49">
        <v>1.19</v>
      </c>
      <c r="AM79" s="2">
        <v>4263.6180000000004</v>
      </c>
      <c r="AN79" s="50">
        <v>520726.93</v>
      </c>
    </row>
    <row r="80" spans="1:40" x14ac:dyDescent="0.2">
      <c r="A80" s="6">
        <v>114062503</v>
      </c>
      <c r="B80" s="7" t="s">
        <v>307</v>
      </c>
      <c r="C80" s="7" t="s">
        <v>301</v>
      </c>
      <c r="D80" s="38">
        <v>96040</v>
      </c>
      <c r="E80" s="38">
        <v>91026</v>
      </c>
      <c r="F80" s="38">
        <v>84882</v>
      </c>
      <c r="G80" s="38">
        <v>90649</v>
      </c>
      <c r="H80" s="39">
        <v>6610</v>
      </c>
      <c r="I80" s="39">
        <v>6689</v>
      </c>
      <c r="J80" s="39">
        <v>6833</v>
      </c>
      <c r="K80" s="39">
        <v>6711</v>
      </c>
      <c r="L80" s="40">
        <v>0.7974</v>
      </c>
      <c r="M80" s="41">
        <v>0.47320000000000001</v>
      </c>
      <c r="N80" s="42">
        <v>0</v>
      </c>
      <c r="O80" s="43">
        <v>0.04</v>
      </c>
      <c r="P80" s="43">
        <v>0.14030000000000001</v>
      </c>
      <c r="Q80" s="43">
        <v>3.3599999999999998E-2</v>
      </c>
      <c r="R80" s="43">
        <v>9.0899999999999995E-2</v>
      </c>
      <c r="S80" s="43">
        <v>7.0999999999999994E-2</v>
      </c>
      <c r="T80" s="43">
        <v>2.5899999999999999E-2</v>
      </c>
      <c r="U80" s="43">
        <v>4.82E-2</v>
      </c>
      <c r="V80" s="43">
        <v>8.5699999999999998E-2</v>
      </c>
      <c r="W80" s="44">
        <v>66.528999999999996</v>
      </c>
      <c r="X80" s="44">
        <v>59.143999999999998</v>
      </c>
      <c r="Y80" s="44">
        <v>0</v>
      </c>
      <c r="Z80" s="44">
        <v>125.673</v>
      </c>
      <c r="AA80" s="2">
        <v>58.189</v>
      </c>
      <c r="AB80" s="45">
        <v>11.638</v>
      </c>
      <c r="AC80" s="46">
        <v>55</v>
      </c>
      <c r="AD80" s="45">
        <v>33</v>
      </c>
      <c r="AE80" s="47">
        <v>2300.4389999999999</v>
      </c>
      <c r="AF80" s="47">
        <v>2320.6709999999998</v>
      </c>
      <c r="AG80" s="47">
        <v>2350.239</v>
      </c>
      <c r="AH80" s="48">
        <v>2323.7829999999999</v>
      </c>
      <c r="AI80" s="48">
        <v>170.31100000000001</v>
      </c>
      <c r="AJ80" s="48">
        <v>170.31100000000001</v>
      </c>
      <c r="AK80" s="48">
        <v>2494.0940000000001</v>
      </c>
      <c r="AL80" s="49">
        <v>0.94</v>
      </c>
      <c r="AM80" s="2">
        <v>1869.463</v>
      </c>
      <c r="AN80" s="50">
        <v>228322.45</v>
      </c>
    </row>
    <row r="81" spans="1:40" x14ac:dyDescent="0.2">
      <c r="A81" s="6">
        <v>114063003</v>
      </c>
      <c r="B81" s="7" t="s">
        <v>308</v>
      </c>
      <c r="C81" s="7" t="s">
        <v>301</v>
      </c>
      <c r="D81" s="38">
        <v>88272</v>
      </c>
      <c r="E81" s="38">
        <v>86943</v>
      </c>
      <c r="F81" s="38">
        <v>79465</v>
      </c>
      <c r="G81" s="38">
        <v>84893</v>
      </c>
      <c r="H81" s="39">
        <v>12511</v>
      </c>
      <c r="I81" s="39">
        <v>12568</v>
      </c>
      <c r="J81" s="39">
        <v>12597</v>
      </c>
      <c r="K81" s="39">
        <v>12559</v>
      </c>
      <c r="L81" s="40">
        <v>0.85140000000000005</v>
      </c>
      <c r="M81" s="41">
        <v>7.2400000000000006E-2</v>
      </c>
      <c r="N81" s="42">
        <v>0</v>
      </c>
      <c r="O81" s="43">
        <v>7.5800000000000006E-2</v>
      </c>
      <c r="P81" s="43">
        <v>9.2100000000000001E-2</v>
      </c>
      <c r="Q81" s="43">
        <v>7.8700000000000006E-2</v>
      </c>
      <c r="R81" s="43">
        <v>9.8400000000000001E-2</v>
      </c>
      <c r="S81" s="43">
        <v>4.9700000000000001E-2</v>
      </c>
      <c r="T81" s="43">
        <v>0.1512</v>
      </c>
      <c r="U81" s="43">
        <v>6.8099999999999994E-2</v>
      </c>
      <c r="V81" s="43">
        <v>0.1139</v>
      </c>
      <c r="W81" s="44">
        <v>170.34299999999999</v>
      </c>
      <c r="X81" s="44">
        <v>142.453</v>
      </c>
      <c r="Y81" s="44">
        <v>0</v>
      </c>
      <c r="Z81" s="44">
        <v>312.79599999999999</v>
      </c>
      <c r="AA81" s="2">
        <v>80.566999999999993</v>
      </c>
      <c r="AB81" s="45">
        <v>16.113</v>
      </c>
      <c r="AC81" s="46">
        <v>226</v>
      </c>
      <c r="AD81" s="45">
        <v>135.6</v>
      </c>
      <c r="AE81" s="47">
        <v>4168.9470000000001</v>
      </c>
      <c r="AF81" s="47">
        <v>4213.5720000000001</v>
      </c>
      <c r="AG81" s="47">
        <v>4233.5450000000001</v>
      </c>
      <c r="AH81" s="48">
        <v>4205.3549999999996</v>
      </c>
      <c r="AI81" s="48">
        <v>464.50900000000001</v>
      </c>
      <c r="AJ81" s="48">
        <v>464.50900000000001</v>
      </c>
      <c r="AK81" s="48">
        <v>4669.8639999999996</v>
      </c>
      <c r="AL81" s="49">
        <v>1.07</v>
      </c>
      <c r="AM81" s="2">
        <v>4254.2370000000001</v>
      </c>
      <c r="AN81" s="50">
        <v>519581.2</v>
      </c>
    </row>
    <row r="82" spans="1:40" x14ac:dyDescent="0.2">
      <c r="A82" s="6">
        <v>114063503</v>
      </c>
      <c r="B82" s="7" t="s">
        <v>309</v>
      </c>
      <c r="C82" s="7" t="s">
        <v>301</v>
      </c>
      <c r="D82" s="38">
        <v>76938</v>
      </c>
      <c r="E82" s="38">
        <v>73875</v>
      </c>
      <c r="F82" s="38">
        <v>67890</v>
      </c>
      <c r="G82" s="38">
        <v>72901</v>
      </c>
      <c r="H82" s="39">
        <v>7643</v>
      </c>
      <c r="I82" s="39">
        <v>7483</v>
      </c>
      <c r="J82" s="39">
        <v>7265</v>
      </c>
      <c r="K82" s="39">
        <v>7464</v>
      </c>
      <c r="L82" s="40">
        <v>0.99150000000000005</v>
      </c>
      <c r="M82" s="41">
        <v>0.68899999999999995</v>
      </c>
      <c r="N82" s="42">
        <v>0</v>
      </c>
      <c r="O82" s="43">
        <v>6.3600000000000004E-2</v>
      </c>
      <c r="P82" s="43">
        <v>0.1046</v>
      </c>
      <c r="Q82" s="43">
        <v>9.0999999999999998E-2</v>
      </c>
      <c r="R82" s="43">
        <v>0.1077</v>
      </c>
      <c r="S82" s="43">
        <v>9.1300000000000006E-2</v>
      </c>
      <c r="T82" s="43">
        <v>0.11269999999999999</v>
      </c>
      <c r="U82" s="43">
        <v>8.2000000000000003E-2</v>
      </c>
      <c r="V82" s="43">
        <v>0.10829999999999999</v>
      </c>
      <c r="W82" s="44">
        <v>109.697</v>
      </c>
      <c r="X82" s="44">
        <v>72.44</v>
      </c>
      <c r="Y82" s="44">
        <v>0</v>
      </c>
      <c r="Z82" s="44">
        <v>182.137</v>
      </c>
      <c r="AA82" s="2">
        <v>105.27799999999998</v>
      </c>
      <c r="AB82" s="45">
        <v>21.056000000000001</v>
      </c>
      <c r="AC82" s="46">
        <v>40</v>
      </c>
      <c r="AD82" s="45">
        <v>24</v>
      </c>
      <c r="AE82" s="47">
        <v>2229.6080000000002</v>
      </c>
      <c r="AF82" s="47">
        <v>2208.1689999999999</v>
      </c>
      <c r="AG82" s="47">
        <v>2152.7260000000001</v>
      </c>
      <c r="AH82" s="48">
        <v>2196.8339999999998</v>
      </c>
      <c r="AI82" s="48">
        <v>227.19300000000001</v>
      </c>
      <c r="AJ82" s="48">
        <v>227.19300000000001</v>
      </c>
      <c r="AK82" s="48">
        <v>2424.027</v>
      </c>
      <c r="AL82" s="49">
        <v>1.1299999999999999</v>
      </c>
      <c r="AM82" s="2">
        <v>2715.8679999999999</v>
      </c>
      <c r="AN82" s="50">
        <v>331696.13</v>
      </c>
    </row>
    <row r="83" spans="1:40" x14ac:dyDescent="0.2">
      <c r="A83" s="6">
        <v>114064003</v>
      </c>
      <c r="B83" s="7" t="s">
        <v>310</v>
      </c>
      <c r="C83" s="7" t="s">
        <v>301</v>
      </c>
      <c r="D83" s="38">
        <v>76148</v>
      </c>
      <c r="E83" s="38">
        <v>67214</v>
      </c>
      <c r="F83" s="38">
        <v>67528</v>
      </c>
      <c r="G83" s="38">
        <v>70297</v>
      </c>
      <c r="H83" s="39">
        <v>5433</v>
      </c>
      <c r="I83" s="39">
        <v>5424</v>
      </c>
      <c r="J83" s="39">
        <v>5754</v>
      </c>
      <c r="K83" s="39">
        <v>5537</v>
      </c>
      <c r="L83" s="40">
        <v>1.0282</v>
      </c>
      <c r="M83" s="41">
        <v>0.79310000000000003</v>
      </c>
      <c r="N83" s="42">
        <v>36.034999999999997</v>
      </c>
      <c r="O83" s="43">
        <v>0.13439999999999999</v>
      </c>
      <c r="P83" s="43">
        <v>0.113</v>
      </c>
      <c r="Q83" s="43">
        <v>0.11899999999999999</v>
      </c>
      <c r="R83" s="43">
        <v>0.109</v>
      </c>
      <c r="S83" s="43">
        <v>0.1019</v>
      </c>
      <c r="T83" s="43">
        <v>0.13719999999999999</v>
      </c>
      <c r="U83" s="43">
        <v>0.11840000000000001</v>
      </c>
      <c r="V83" s="43">
        <v>0.1197</v>
      </c>
      <c r="W83" s="44">
        <v>101.328</v>
      </c>
      <c r="X83" s="44">
        <v>51.22</v>
      </c>
      <c r="Y83" s="44">
        <v>0</v>
      </c>
      <c r="Z83" s="44">
        <v>152.548</v>
      </c>
      <c r="AA83" s="2">
        <v>97.186000000000007</v>
      </c>
      <c r="AB83" s="45">
        <v>19.437000000000001</v>
      </c>
      <c r="AC83" s="46">
        <v>35</v>
      </c>
      <c r="AD83" s="45">
        <v>21</v>
      </c>
      <c r="AE83" s="47">
        <v>1426.355</v>
      </c>
      <c r="AF83" s="47">
        <v>1432.578</v>
      </c>
      <c r="AG83" s="47">
        <v>1448.154</v>
      </c>
      <c r="AH83" s="48">
        <v>1435.6959999999999</v>
      </c>
      <c r="AI83" s="48">
        <v>192.98500000000001</v>
      </c>
      <c r="AJ83" s="48">
        <v>229.02</v>
      </c>
      <c r="AK83" s="48">
        <v>1664.7159999999999</v>
      </c>
      <c r="AL83" s="49">
        <v>1.02</v>
      </c>
      <c r="AM83" s="2">
        <v>1745.894</v>
      </c>
      <c r="AN83" s="50">
        <v>213230.65</v>
      </c>
    </row>
    <row r="84" spans="1:40" x14ac:dyDescent="0.2">
      <c r="A84" s="6">
        <v>114065503</v>
      </c>
      <c r="B84" s="7" t="s">
        <v>311</v>
      </c>
      <c r="C84" s="7" t="s">
        <v>301</v>
      </c>
      <c r="D84" s="38">
        <v>78620</v>
      </c>
      <c r="E84" s="38">
        <v>74066</v>
      </c>
      <c r="F84" s="38">
        <v>69631</v>
      </c>
      <c r="G84" s="38">
        <v>74106</v>
      </c>
      <c r="H84" s="39">
        <v>9860</v>
      </c>
      <c r="I84" s="39">
        <v>9964</v>
      </c>
      <c r="J84" s="39">
        <v>9994</v>
      </c>
      <c r="K84" s="39">
        <v>9939</v>
      </c>
      <c r="L84" s="40">
        <v>0.97529999999999994</v>
      </c>
      <c r="M84" s="41">
        <v>-1.2067000000000001</v>
      </c>
      <c r="N84" s="42">
        <v>0</v>
      </c>
      <c r="O84" s="43">
        <v>9.9900000000000003E-2</v>
      </c>
      <c r="P84" s="43">
        <v>0.3085</v>
      </c>
      <c r="Q84" s="43">
        <v>7.9799999999999996E-2</v>
      </c>
      <c r="R84" s="43">
        <v>0.2525</v>
      </c>
      <c r="S84" s="43">
        <v>7.9699999999999993E-2</v>
      </c>
      <c r="T84" s="43">
        <v>0.15690000000000001</v>
      </c>
      <c r="U84" s="43">
        <v>8.6499999999999994E-2</v>
      </c>
      <c r="V84" s="43">
        <v>0.23930000000000001</v>
      </c>
      <c r="W84" s="44">
        <v>229.566</v>
      </c>
      <c r="X84" s="44">
        <v>317.54500000000002</v>
      </c>
      <c r="Y84" s="44">
        <v>0</v>
      </c>
      <c r="Z84" s="44">
        <v>547.11099999999999</v>
      </c>
      <c r="AA84" s="2">
        <v>83.801000000000002</v>
      </c>
      <c r="AB84" s="45">
        <v>16.760000000000002</v>
      </c>
      <c r="AC84" s="46">
        <v>601</v>
      </c>
      <c r="AD84" s="45">
        <v>360.6</v>
      </c>
      <c r="AE84" s="47">
        <v>4423.2430000000004</v>
      </c>
      <c r="AF84" s="47">
        <v>4319.326</v>
      </c>
      <c r="AG84" s="47">
        <v>4206.2430000000004</v>
      </c>
      <c r="AH84" s="48">
        <v>4316.2709999999997</v>
      </c>
      <c r="AI84" s="48">
        <v>924.471</v>
      </c>
      <c r="AJ84" s="48">
        <v>924.471</v>
      </c>
      <c r="AK84" s="48">
        <v>5240.7420000000002</v>
      </c>
      <c r="AL84" s="49">
        <v>1.66</v>
      </c>
      <c r="AM84" s="2">
        <v>8484.7510000000002</v>
      </c>
      <c r="AN84" s="50">
        <v>1036265.05</v>
      </c>
    </row>
    <row r="85" spans="1:40" x14ac:dyDescent="0.2">
      <c r="A85" s="6">
        <v>114066503</v>
      </c>
      <c r="B85" s="7" t="s">
        <v>312</v>
      </c>
      <c r="C85" s="7" t="s">
        <v>301</v>
      </c>
      <c r="D85" s="38">
        <v>92019</v>
      </c>
      <c r="E85" s="38">
        <v>94688</v>
      </c>
      <c r="F85" s="38">
        <v>89076</v>
      </c>
      <c r="G85" s="38">
        <v>91928</v>
      </c>
      <c r="H85" s="39">
        <v>5377</v>
      </c>
      <c r="I85" s="39">
        <v>5451</v>
      </c>
      <c r="J85" s="39">
        <v>5400</v>
      </c>
      <c r="K85" s="39">
        <v>5409</v>
      </c>
      <c r="L85" s="40">
        <v>0.7863</v>
      </c>
      <c r="M85" s="41">
        <v>0.73719999999999997</v>
      </c>
      <c r="N85" s="42">
        <v>0</v>
      </c>
      <c r="O85" s="43">
        <v>2.75E-2</v>
      </c>
      <c r="P85" s="43">
        <v>0.1545</v>
      </c>
      <c r="Q85" s="43">
        <v>2.6599999999999999E-2</v>
      </c>
      <c r="R85" s="43">
        <v>9.8100000000000007E-2</v>
      </c>
      <c r="S85" s="43">
        <v>2.7400000000000001E-2</v>
      </c>
      <c r="T85" s="43">
        <v>5.7299999999999997E-2</v>
      </c>
      <c r="U85" s="43">
        <v>2.7199999999999998E-2</v>
      </c>
      <c r="V85" s="43">
        <v>0.1033</v>
      </c>
      <c r="W85" s="44">
        <v>24.510999999999999</v>
      </c>
      <c r="X85" s="44">
        <v>46.543999999999997</v>
      </c>
      <c r="Y85" s="44">
        <v>0</v>
      </c>
      <c r="Z85" s="44">
        <v>71.055000000000007</v>
      </c>
      <c r="AA85" s="2">
        <v>35.968999999999994</v>
      </c>
      <c r="AB85" s="45">
        <v>7.194</v>
      </c>
      <c r="AC85" s="46">
        <v>25</v>
      </c>
      <c r="AD85" s="45">
        <v>15</v>
      </c>
      <c r="AE85" s="47">
        <v>1501.8969999999999</v>
      </c>
      <c r="AF85" s="47">
        <v>1518.4929999999999</v>
      </c>
      <c r="AG85" s="47">
        <v>1508.6890000000001</v>
      </c>
      <c r="AH85" s="48">
        <v>1509.693</v>
      </c>
      <c r="AI85" s="48">
        <v>93.248999999999995</v>
      </c>
      <c r="AJ85" s="48">
        <v>93.248999999999995</v>
      </c>
      <c r="AK85" s="48">
        <v>1602.942</v>
      </c>
      <c r="AL85" s="49">
        <v>0.84</v>
      </c>
      <c r="AM85" s="2">
        <v>1058.73</v>
      </c>
      <c r="AN85" s="50">
        <v>129305.49</v>
      </c>
    </row>
    <row r="86" spans="1:40" x14ac:dyDescent="0.2">
      <c r="A86" s="6">
        <v>114067002</v>
      </c>
      <c r="B86" s="7" t="s">
        <v>313</v>
      </c>
      <c r="C86" s="7" t="s">
        <v>301</v>
      </c>
      <c r="D86" s="38">
        <v>45599</v>
      </c>
      <c r="E86" s="38">
        <v>42852</v>
      </c>
      <c r="F86" s="38">
        <v>38738</v>
      </c>
      <c r="G86" s="38">
        <v>42396</v>
      </c>
      <c r="H86" s="39">
        <v>32899</v>
      </c>
      <c r="I86" s="39">
        <v>32692</v>
      </c>
      <c r="J86" s="39">
        <v>32380</v>
      </c>
      <c r="K86" s="39">
        <v>32657</v>
      </c>
      <c r="L86" s="40">
        <v>1.7049000000000001</v>
      </c>
      <c r="M86" s="41">
        <v>-10.2781</v>
      </c>
      <c r="N86" s="42">
        <v>0</v>
      </c>
      <c r="O86" s="43">
        <v>0.3619</v>
      </c>
      <c r="P86" s="43">
        <v>0.30349999999999999</v>
      </c>
      <c r="Q86" s="43">
        <v>0.38890000000000002</v>
      </c>
      <c r="R86" s="43">
        <v>0.28799999999999998</v>
      </c>
      <c r="S86" s="43">
        <v>0.3947</v>
      </c>
      <c r="T86" s="43">
        <v>0.30530000000000002</v>
      </c>
      <c r="U86" s="43">
        <v>0.38179999999999997</v>
      </c>
      <c r="V86" s="43">
        <v>0.2989</v>
      </c>
      <c r="W86" s="44">
        <v>4034.4650000000001</v>
      </c>
      <c r="X86" s="44">
        <v>1579.232</v>
      </c>
      <c r="Y86" s="44">
        <v>2017.232</v>
      </c>
      <c r="Z86" s="44">
        <v>7630.9290000000001</v>
      </c>
      <c r="AA86" s="2">
        <v>1189.9529999999997</v>
      </c>
      <c r="AB86" s="45">
        <v>237.99100000000001</v>
      </c>
      <c r="AC86" s="46">
        <v>6380</v>
      </c>
      <c r="AD86" s="45">
        <v>3828</v>
      </c>
      <c r="AE86" s="47">
        <v>17611.597000000002</v>
      </c>
      <c r="AF86" s="47">
        <v>18002.091</v>
      </c>
      <c r="AG86" s="47">
        <v>18407.838</v>
      </c>
      <c r="AH86" s="48">
        <v>18007.174999999999</v>
      </c>
      <c r="AI86" s="48">
        <v>11696.92</v>
      </c>
      <c r="AJ86" s="48">
        <v>11696.92</v>
      </c>
      <c r="AK86" s="48">
        <v>29704.095000000001</v>
      </c>
      <c r="AL86" s="49">
        <v>1.63</v>
      </c>
      <c r="AM86" s="2">
        <v>82547.293999999994</v>
      </c>
      <c r="AN86" s="50">
        <v>10081719.050000001</v>
      </c>
    </row>
    <row r="87" spans="1:40" x14ac:dyDescent="0.2">
      <c r="A87" s="6">
        <v>114067503</v>
      </c>
      <c r="B87" s="7" t="s">
        <v>314</v>
      </c>
      <c r="C87" s="7" t="s">
        <v>301</v>
      </c>
      <c r="D87" s="38">
        <v>96900</v>
      </c>
      <c r="E87" s="38">
        <v>93899</v>
      </c>
      <c r="F87" s="38">
        <v>86849</v>
      </c>
      <c r="G87" s="38">
        <v>92549</v>
      </c>
      <c r="H87" s="39">
        <v>5916</v>
      </c>
      <c r="I87" s="39">
        <v>5757</v>
      </c>
      <c r="J87" s="39">
        <v>5330</v>
      </c>
      <c r="K87" s="39">
        <v>5668</v>
      </c>
      <c r="L87" s="40">
        <v>0.78100000000000003</v>
      </c>
      <c r="M87" s="41">
        <v>0.5867</v>
      </c>
      <c r="N87" s="42">
        <v>0</v>
      </c>
      <c r="O87" s="43">
        <v>4.4400000000000002E-2</v>
      </c>
      <c r="P87" s="43">
        <v>4.7300000000000002E-2</v>
      </c>
      <c r="Q87" s="43">
        <v>5.1400000000000001E-2</v>
      </c>
      <c r="R87" s="43">
        <v>6.8000000000000005E-2</v>
      </c>
      <c r="S87" s="43">
        <v>5.2299999999999999E-2</v>
      </c>
      <c r="T87" s="43">
        <v>5.57E-2</v>
      </c>
      <c r="U87" s="43">
        <v>4.9399999999999999E-2</v>
      </c>
      <c r="V87" s="43">
        <v>5.7000000000000002E-2</v>
      </c>
      <c r="W87" s="44">
        <v>64.95</v>
      </c>
      <c r="X87" s="44">
        <v>37.470999999999997</v>
      </c>
      <c r="Y87" s="44">
        <v>0</v>
      </c>
      <c r="Z87" s="44">
        <v>102.42100000000001</v>
      </c>
      <c r="AA87" s="2">
        <v>81.552999999999997</v>
      </c>
      <c r="AB87" s="45">
        <v>16.311</v>
      </c>
      <c r="AC87" s="46">
        <v>63</v>
      </c>
      <c r="AD87" s="45">
        <v>37.799999999999997</v>
      </c>
      <c r="AE87" s="47">
        <v>2191.2800000000002</v>
      </c>
      <c r="AF87" s="47">
        <v>2155.2689999999998</v>
      </c>
      <c r="AG87" s="47">
        <v>2058.4870000000001</v>
      </c>
      <c r="AH87" s="48">
        <v>2135.0120000000002</v>
      </c>
      <c r="AI87" s="48">
        <v>156.53200000000001</v>
      </c>
      <c r="AJ87" s="48">
        <v>156.53200000000001</v>
      </c>
      <c r="AK87" s="48">
        <v>2291.5439999999999</v>
      </c>
      <c r="AL87" s="49">
        <v>1.21</v>
      </c>
      <c r="AM87" s="2">
        <v>2165.5320000000002</v>
      </c>
      <c r="AN87" s="50">
        <v>264482.14</v>
      </c>
    </row>
    <row r="88" spans="1:40" x14ac:dyDescent="0.2">
      <c r="A88" s="6">
        <v>114068003</v>
      </c>
      <c r="B88" s="7" t="s">
        <v>315</v>
      </c>
      <c r="C88" s="7" t="s">
        <v>301</v>
      </c>
      <c r="D88" s="38">
        <v>90875</v>
      </c>
      <c r="E88" s="38">
        <v>86161</v>
      </c>
      <c r="F88" s="38">
        <v>79414</v>
      </c>
      <c r="G88" s="38">
        <v>85483</v>
      </c>
      <c r="H88" s="39">
        <v>4262</v>
      </c>
      <c r="I88" s="39">
        <v>4296</v>
      </c>
      <c r="J88" s="39">
        <v>4245</v>
      </c>
      <c r="K88" s="39">
        <v>4268</v>
      </c>
      <c r="L88" s="40">
        <v>0.84550000000000003</v>
      </c>
      <c r="M88" s="41">
        <v>0.80669999999999997</v>
      </c>
      <c r="N88" s="42">
        <v>52.856999999999999</v>
      </c>
      <c r="O88" s="43">
        <v>0.14130000000000001</v>
      </c>
      <c r="P88" s="43">
        <v>0.13189999999999999</v>
      </c>
      <c r="Q88" s="43">
        <v>8.7999999999999995E-2</v>
      </c>
      <c r="R88" s="43">
        <v>0.16500000000000001</v>
      </c>
      <c r="S88" s="43">
        <v>6.7599999999999993E-2</v>
      </c>
      <c r="T88" s="43">
        <v>0.16309999999999999</v>
      </c>
      <c r="U88" s="43">
        <v>9.9000000000000005E-2</v>
      </c>
      <c r="V88" s="43">
        <v>0.15329999999999999</v>
      </c>
      <c r="W88" s="44">
        <v>79.100999999999999</v>
      </c>
      <c r="X88" s="44">
        <v>61.243000000000002</v>
      </c>
      <c r="Y88" s="44">
        <v>0</v>
      </c>
      <c r="Z88" s="44">
        <v>140.34399999999999</v>
      </c>
      <c r="AA88" s="2">
        <v>57.652000000000001</v>
      </c>
      <c r="AB88" s="45">
        <v>11.53</v>
      </c>
      <c r="AC88" s="46">
        <v>46</v>
      </c>
      <c r="AD88" s="45">
        <v>27.6</v>
      </c>
      <c r="AE88" s="47">
        <v>1331.664</v>
      </c>
      <c r="AF88" s="47">
        <v>1353.694</v>
      </c>
      <c r="AG88" s="47">
        <v>1371.3820000000001</v>
      </c>
      <c r="AH88" s="48">
        <v>1352.2470000000001</v>
      </c>
      <c r="AI88" s="48">
        <v>179.47399999999999</v>
      </c>
      <c r="AJ88" s="48">
        <v>232.33099999999999</v>
      </c>
      <c r="AK88" s="48">
        <v>1584.578</v>
      </c>
      <c r="AL88" s="49">
        <v>1.26</v>
      </c>
      <c r="AM88" s="2">
        <v>1688.098</v>
      </c>
      <c r="AN88" s="50">
        <v>206171.87</v>
      </c>
    </row>
    <row r="89" spans="1:40" x14ac:dyDescent="0.2">
      <c r="A89" s="6">
        <v>114068103</v>
      </c>
      <c r="B89" s="7" t="s">
        <v>316</v>
      </c>
      <c r="C89" s="7" t="s">
        <v>301</v>
      </c>
      <c r="D89" s="38">
        <v>91036</v>
      </c>
      <c r="E89" s="38">
        <v>87462</v>
      </c>
      <c r="F89" s="38">
        <v>81046</v>
      </c>
      <c r="G89" s="38">
        <v>86515</v>
      </c>
      <c r="H89" s="39">
        <v>9549</v>
      </c>
      <c r="I89" s="39">
        <v>9140</v>
      </c>
      <c r="J89" s="39">
        <v>9389</v>
      </c>
      <c r="K89" s="39">
        <v>9359</v>
      </c>
      <c r="L89" s="40">
        <v>0.83550000000000002</v>
      </c>
      <c r="M89" s="41">
        <v>0.5252</v>
      </c>
      <c r="N89" s="42">
        <v>0</v>
      </c>
      <c r="O89" s="43">
        <v>0.1172</v>
      </c>
      <c r="P89" s="43">
        <v>9.3799999999999994E-2</v>
      </c>
      <c r="Q89" s="43">
        <v>0.14630000000000001</v>
      </c>
      <c r="R89" s="43">
        <v>0.11409999999999999</v>
      </c>
      <c r="S89" s="43">
        <v>0.1087</v>
      </c>
      <c r="T89" s="43">
        <v>0.13800000000000001</v>
      </c>
      <c r="U89" s="43">
        <v>0.1241</v>
      </c>
      <c r="V89" s="43">
        <v>0.1153</v>
      </c>
      <c r="W89" s="44">
        <v>229.95</v>
      </c>
      <c r="X89" s="44">
        <v>106.822</v>
      </c>
      <c r="Y89" s="44">
        <v>0</v>
      </c>
      <c r="Z89" s="44">
        <v>336.77199999999999</v>
      </c>
      <c r="AA89" s="2">
        <v>74.799000000000007</v>
      </c>
      <c r="AB89" s="45">
        <v>14.96</v>
      </c>
      <c r="AC89" s="46">
        <v>65</v>
      </c>
      <c r="AD89" s="45">
        <v>39</v>
      </c>
      <c r="AE89" s="47">
        <v>3088.2370000000001</v>
      </c>
      <c r="AF89" s="47">
        <v>3146.8780000000002</v>
      </c>
      <c r="AG89" s="47">
        <v>3241.3490000000002</v>
      </c>
      <c r="AH89" s="48">
        <v>3158.8209999999999</v>
      </c>
      <c r="AI89" s="48">
        <v>390.73200000000003</v>
      </c>
      <c r="AJ89" s="48">
        <v>390.73200000000003</v>
      </c>
      <c r="AK89" s="48">
        <v>3549.5529999999999</v>
      </c>
      <c r="AL89" s="49">
        <v>1.1399999999999999</v>
      </c>
      <c r="AM89" s="2">
        <v>3380.8429999999998</v>
      </c>
      <c r="AN89" s="50">
        <v>412911.29</v>
      </c>
    </row>
    <row r="90" spans="1:40" x14ac:dyDescent="0.2">
      <c r="A90" s="6">
        <v>114069103</v>
      </c>
      <c r="B90" s="7" t="s">
        <v>317</v>
      </c>
      <c r="C90" s="7" t="s">
        <v>301</v>
      </c>
      <c r="D90" s="38">
        <v>91922</v>
      </c>
      <c r="E90" s="38">
        <v>92643</v>
      </c>
      <c r="F90" s="38">
        <v>83392</v>
      </c>
      <c r="G90" s="38">
        <v>89319</v>
      </c>
      <c r="H90" s="39">
        <v>16522</v>
      </c>
      <c r="I90" s="39">
        <v>16004</v>
      </c>
      <c r="J90" s="39">
        <v>15811</v>
      </c>
      <c r="K90" s="39">
        <v>16112</v>
      </c>
      <c r="L90" s="40">
        <v>0.80920000000000003</v>
      </c>
      <c r="M90" s="41">
        <v>-0.53190000000000004</v>
      </c>
      <c r="N90" s="42">
        <v>0</v>
      </c>
      <c r="O90" s="43">
        <v>6.8400000000000002E-2</v>
      </c>
      <c r="P90" s="43">
        <v>0.13600000000000001</v>
      </c>
      <c r="Q90" s="43">
        <v>6.7199999999999996E-2</v>
      </c>
      <c r="R90" s="43">
        <v>0.1484</v>
      </c>
      <c r="S90" s="43">
        <v>7.4300000000000005E-2</v>
      </c>
      <c r="T90" s="43">
        <v>0.1593</v>
      </c>
      <c r="U90" s="43">
        <v>7.0000000000000007E-2</v>
      </c>
      <c r="V90" s="43">
        <v>0.1479</v>
      </c>
      <c r="W90" s="44">
        <v>273.505</v>
      </c>
      <c r="X90" s="44">
        <v>288.93799999999999</v>
      </c>
      <c r="Y90" s="44">
        <v>0</v>
      </c>
      <c r="Z90" s="44">
        <v>562.44299999999998</v>
      </c>
      <c r="AA90" s="2">
        <v>98.40100000000001</v>
      </c>
      <c r="AB90" s="45">
        <v>19.68</v>
      </c>
      <c r="AC90" s="46">
        <v>425</v>
      </c>
      <c r="AD90" s="45">
        <v>255</v>
      </c>
      <c r="AE90" s="47">
        <v>6512.0119999999997</v>
      </c>
      <c r="AF90" s="47">
        <v>6475.6689999999999</v>
      </c>
      <c r="AG90" s="47">
        <v>6435.8329999999996</v>
      </c>
      <c r="AH90" s="48">
        <v>6474.5050000000001</v>
      </c>
      <c r="AI90" s="48">
        <v>837.12300000000005</v>
      </c>
      <c r="AJ90" s="48">
        <v>837.12300000000005</v>
      </c>
      <c r="AK90" s="48">
        <v>7311.6279999999997</v>
      </c>
      <c r="AL90" s="49">
        <v>1.38</v>
      </c>
      <c r="AM90" s="2">
        <v>8164.866</v>
      </c>
      <c r="AN90" s="50">
        <v>997196.65</v>
      </c>
    </row>
    <row r="91" spans="1:40" x14ac:dyDescent="0.2">
      <c r="A91" s="6">
        <v>114069353</v>
      </c>
      <c r="B91" s="7" t="s">
        <v>318</v>
      </c>
      <c r="C91" s="7" t="s">
        <v>301</v>
      </c>
      <c r="D91" s="38">
        <v>90662</v>
      </c>
      <c r="E91" s="38">
        <v>81004</v>
      </c>
      <c r="F91" s="38">
        <v>79000</v>
      </c>
      <c r="G91" s="38">
        <v>83555</v>
      </c>
      <c r="H91" s="39">
        <v>5407</v>
      </c>
      <c r="I91" s="39">
        <v>5435</v>
      </c>
      <c r="J91" s="39">
        <v>5530</v>
      </c>
      <c r="K91" s="39">
        <v>5457</v>
      </c>
      <c r="L91" s="40">
        <v>0.86499999999999999</v>
      </c>
      <c r="M91" s="41">
        <v>-2.0436999999999999</v>
      </c>
      <c r="N91" s="42">
        <v>0</v>
      </c>
      <c r="O91" s="43">
        <v>7.6799999999999993E-2</v>
      </c>
      <c r="P91" s="43">
        <v>8.6599999999999996E-2</v>
      </c>
      <c r="Q91" s="43">
        <v>4.7100000000000003E-2</v>
      </c>
      <c r="R91" s="43">
        <v>0.1109</v>
      </c>
      <c r="S91" s="43">
        <v>5.5300000000000002E-2</v>
      </c>
      <c r="T91" s="43">
        <v>0.1168</v>
      </c>
      <c r="U91" s="43">
        <v>5.9700000000000003E-2</v>
      </c>
      <c r="V91" s="43">
        <v>0.1048</v>
      </c>
      <c r="W91" s="44">
        <v>68.441999999999993</v>
      </c>
      <c r="X91" s="44">
        <v>60.073</v>
      </c>
      <c r="Y91" s="44">
        <v>0</v>
      </c>
      <c r="Z91" s="44">
        <v>128.51499999999999</v>
      </c>
      <c r="AA91" s="2">
        <v>35.304000000000002</v>
      </c>
      <c r="AB91" s="45">
        <v>7.0609999999999999</v>
      </c>
      <c r="AC91" s="46">
        <v>89</v>
      </c>
      <c r="AD91" s="45">
        <v>53.4</v>
      </c>
      <c r="AE91" s="47">
        <v>1910.7170000000001</v>
      </c>
      <c r="AF91" s="47">
        <v>1877.9770000000001</v>
      </c>
      <c r="AG91" s="47">
        <v>1829.067</v>
      </c>
      <c r="AH91" s="48">
        <v>1872.587</v>
      </c>
      <c r="AI91" s="48">
        <v>188.976</v>
      </c>
      <c r="AJ91" s="48">
        <v>188.976</v>
      </c>
      <c r="AK91" s="48">
        <v>2061.5630000000001</v>
      </c>
      <c r="AL91" s="49">
        <v>1.28</v>
      </c>
      <c r="AM91" s="2">
        <v>2282.5630000000001</v>
      </c>
      <c r="AN91" s="50">
        <v>278775.45</v>
      </c>
    </row>
    <row r="92" spans="1:40" x14ac:dyDescent="0.2">
      <c r="A92" s="6">
        <v>108070502</v>
      </c>
      <c r="B92" s="7" t="s">
        <v>170</v>
      </c>
      <c r="C92" s="7" t="s">
        <v>171</v>
      </c>
      <c r="D92" s="38">
        <v>54340</v>
      </c>
      <c r="E92" s="38">
        <v>53446</v>
      </c>
      <c r="F92" s="38">
        <v>49210</v>
      </c>
      <c r="G92" s="38">
        <v>52332</v>
      </c>
      <c r="H92" s="39">
        <v>23481</v>
      </c>
      <c r="I92" s="39">
        <v>23489</v>
      </c>
      <c r="J92" s="39">
        <v>23223</v>
      </c>
      <c r="K92" s="39">
        <v>23398</v>
      </c>
      <c r="L92" s="40">
        <v>1.3812</v>
      </c>
      <c r="M92" s="41">
        <v>-0.23680000000000001</v>
      </c>
      <c r="N92" s="42">
        <v>0</v>
      </c>
      <c r="O92" s="43">
        <v>0.20880000000000001</v>
      </c>
      <c r="P92" s="43">
        <v>0.2303</v>
      </c>
      <c r="Q92" s="43">
        <v>0.2296</v>
      </c>
      <c r="R92" s="43">
        <v>0.23369999999999999</v>
      </c>
      <c r="S92" s="43">
        <v>0.23089999999999999</v>
      </c>
      <c r="T92" s="43">
        <v>0.22850000000000001</v>
      </c>
      <c r="U92" s="43">
        <v>0.22309999999999999</v>
      </c>
      <c r="V92" s="43">
        <v>0.23080000000000001</v>
      </c>
      <c r="W92" s="44">
        <v>974.221</v>
      </c>
      <c r="X92" s="44">
        <v>503.92200000000003</v>
      </c>
      <c r="Y92" s="44">
        <v>0</v>
      </c>
      <c r="Z92" s="44">
        <v>1478.143</v>
      </c>
      <c r="AA92" s="2">
        <v>307.50099999999998</v>
      </c>
      <c r="AB92" s="45">
        <v>61.5</v>
      </c>
      <c r="AC92" s="46">
        <v>75</v>
      </c>
      <c r="AD92" s="45">
        <v>45</v>
      </c>
      <c r="AE92" s="47">
        <v>7277.9080000000004</v>
      </c>
      <c r="AF92" s="47">
        <v>7458.5829999999996</v>
      </c>
      <c r="AG92" s="47">
        <v>7507.12</v>
      </c>
      <c r="AH92" s="48">
        <v>7414.5370000000003</v>
      </c>
      <c r="AI92" s="48">
        <v>1584.643</v>
      </c>
      <c r="AJ92" s="48">
        <v>1584.643</v>
      </c>
      <c r="AK92" s="48">
        <v>8999.18</v>
      </c>
      <c r="AL92" s="49">
        <v>0.9</v>
      </c>
      <c r="AM92" s="2">
        <v>11186.700999999999</v>
      </c>
      <c r="AN92" s="50">
        <v>1366261.34</v>
      </c>
    </row>
    <row r="93" spans="1:40" x14ac:dyDescent="0.2">
      <c r="A93" s="6">
        <v>108071003</v>
      </c>
      <c r="B93" s="7" t="s">
        <v>172</v>
      </c>
      <c r="C93" s="7" t="s">
        <v>171</v>
      </c>
      <c r="D93" s="38">
        <v>63869</v>
      </c>
      <c r="E93" s="38">
        <v>65272</v>
      </c>
      <c r="F93" s="38">
        <v>62633</v>
      </c>
      <c r="G93" s="38">
        <v>63925</v>
      </c>
      <c r="H93" s="39">
        <v>3336</v>
      </c>
      <c r="I93" s="39">
        <v>3424</v>
      </c>
      <c r="J93" s="39">
        <v>3497</v>
      </c>
      <c r="K93" s="39">
        <v>3419</v>
      </c>
      <c r="L93" s="40">
        <v>1.1307</v>
      </c>
      <c r="M93" s="41">
        <v>0.78900000000000003</v>
      </c>
      <c r="N93" s="42">
        <v>24.888999999999999</v>
      </c>
      <c r="O93" s="43">
        <v>0.1012</v>
      </c>
      <c r="P93" s="43">
        <v>0.2545</v>
      </c>
      <c r="Q93" s="43">
        <v>0.15329999999999999</v>
      </c>
      <c r="R93" s="43">
        <v>0.1996</v>
      </c>
      <c r="S93" s="43">
        <v>0.1014</v>
      </c>
      <c r="T93" s="43">
        <v>0.17580000000000001</v>
      </c>
      <c r="U93" s="43">
        <v>0.1186</v>
      </c>
      <c r="V93" s="43">
        <v>0.21</v>
      </c>
      <c r="W93" s="44">
        <v>82.881</v>
      </c>
      <c r="X93" s="44">
        <v>73.376999999999995</v>
      </c>
      <c r="Y93" s="44">
        <v>0</v>
      </c>
      <c r="Z93" s="44">
        <v>156.25800000000001</v>
      </c>
      <c r="AA93" s="2">
        <v>28.535000000000004</v>
      </c>
      <c r="AB93" s="45">
        <v>5.7069999999999999</v>
      </c>
      <c r="AC93" s="46">
        <v>4</v>
      </c>
      <c r="AD93" s="45">
        <v>2.4</v>
      </c>
      <c r="AE93" s="47">
        <v>1164.7180000000001</v>
      </c>
      <c r="AF93" s="47">
        <v>1193.942</v>
      </c>
      <c r="AG93" s="47">
        <v>1207.9580000000001</v>
      </c>
      <c r="AH93" s="48">
        <v>1188.873</v>
      </c>
      <c r="AI93" s="48">
        <v>164.36500000000001</v>
      </c>
      <c r="AJ93" s="48">
        <v>189.25399999999999</v>
      </c>
      <c r="AK93" s="48">
        <v>1378.127</v>
      </c>
      <c r="AL93" s="49">
        <v>0.9</v>
      </c>
      <c r="AM93" s="2">
        <v>1402.423</v>
      </c>
      <c r="AN93" s="50">
        <v>171281.63</v>
      </c>
    </row>
    <row r="94" spans="1:40" x14ac:dyDescent="0.2">
      <c r="A94" s="6">
        <v>108071504</v>
      </c>
      <c r="B94" s="7" t="s">
        <v>173</v>
      </c>
      <c r="C94" s="7" t="s">
        <v>171</v>
      </c>
      <c r="D94" s="38">
        <v>56019</v>
      </c>
      <c r="E94" s="38">
        <v>59415</v>
      </c>
      <c r="F94" s="38">
        <v>53311</v>
      </c>
      <c r="G94" s="38">
        <v>56248</v>
      </c>
      <c r="H94" s="39">
        <v>2090</v>
      </c>
      <c r="I94" s="39">
        <v>2157</v>
      </c>
      <c r="J94" s="39">
        <v>2146</v>
      </c>
      <c r="K94" s="39">
        <v>2131</v>
      </c>
      <c r="L94" s="40">
        <v>1.2849999999999999</v>
      </c>
      <c r="M94" s="41">
        <v>0.85770000000000002</v>
      </c>
      <c r="N94" s="42">
        <v>73.813999999999993</v>
      </c>
      <c r="O94" s="43">
        <v>0.26069999999999999</v>
      </c>
      <c r="P94" s="43">
        <v>0.15659999999999999</v>
      </c>
      <c r="Q94" s="43">
        <v>0.2195</v>
      </c>
      <c r="R94" s="43">
        <v>0.14849999999999999</v>
      </c>
      <c r="S94" s="43">
        <v>0.22059999999999999</v>
      </c>
      <c r="T94" s="43">
        <v>0.2135</v>
      </c>
      <c r="U94" s="43">
        <v>0.2336</v>
      </c>
      <c r="V94" s="43">
        <v>0.1729</v>
      </c>
      <c r="W94" s="44">
        <v>103.12</v>
      </c>
      <c r="X94" s="44">
        <v>38.161999999999999</v>
      </c>
      <c r="Y94" s="44">
        <v>0</v>
      </c>
      <c r="Z94" s="44">
        <v>141.28200000000001</v>
      </c>
      <c r="AA94" s="2">
        <v>16.214000000000002</v>
      </c>
      <c r="AB94" s="45">
        <v>3.2429999999999999</v>
      </c>
      <c r="AC94" s="46">
        <v>0</v>
      </c>
      <c r="AD94" s="45">
        <v>0</v>
      </c>
      <c r="AE94" s="47">
        <v>735.73299999999995</v>
      </c>
      <c r="AF94" s="47">
        <v>774.50400000000002</v>
      </c>
      <c r="AG94" s="47">
        <v>791.923</v>
      </c>
      <c r="AH94" s="48">
        <v>767.38699999999994</v>
      </c>
      <c r="AI94" s="48">
        <v>144.52500000000001</v>
      </c>
      <c r="AJ94" s="48">
        <v>218.339</v>
      </c>
      <c r="AK94" s="48">
        <v>985.726</v>
      </c>
      <c r="AL94" s="49">
        <v>1.03</v>
      </c>
      <c r="AM94" s="2">
        <v>1304.6579999999999</v>
      </c>
      <c r="AN94" s="50">
        <v>159341.32999999999</v>
      </c>
    </row>
    <row r="95" spans="1:40" x14ac:dyDescent="0.2">
      <c r="A95" s="6">
        <v>108073503</v>
      </c>
      <c r="B95" s="7" t="s">
        <v>174</v>
      </c>
      <c r="C95" s="7" t="s">
        <v>171</v>
      </c>
      <c r="D95" s="38">
        <v>73293</v>
      </c>
      <c r="E95" s="38">
        <v>72619</v>
      </c>
      <c r="F95" s="38">
        <v>65388</v>
      </c>
      <c r="G95" s="38">
        <v>70433</v>
      </c>
      <c r="H95" s="39">
        <v>11602</v>
      </c>
      <c r="I95" s="39">
        <v>11484</v>
      </c>
      <c r="J95" s="39">
        <v>11417</v>
      </c>
      <c r="K95" s="39">
        <v>11501</v>
      </c>
      <c r="L95" s="40">
        <v>1.0262</v>
      </c>
      <c r="M95" s="41">
        <v>0.57030000000000003</v>
      </c>
      <c r="N95" s="42">
        <v>0</v>
      </c>
      <c r="O95" s="43">
        <v>5.3400000000000003E-2</v>
      </c>
      <c r="P95" s="43">
        <v>8.2000000000000003E-2</v>
      </c>
      <c r="Q95" s="43">
        <v>4.8099999999999997E-2</v>
      </c>
      <c r="R95" s="43">
        <v>9.1999999999999998E-2</v>
      </c>
      <c r="S95" s="43">
        <v>5.2200000000000003E-2</v>
      </c>
      <c r="T95" s="43">
        <v>9.9500000000000005E-2</v>
      </c>
      <c r="U95" s="43">
        <v>5.1200000000000002E-2</v>
      </c>
      <c r="V95" s="43">
        <v>9.1200000000000003E-2</v>
      </c>
      <c r="W95" s="44">
        <v>97.099000000000004</v>
      </c>
      <c r="X95" s="44">
        <v>86.477999999999994</v>
      </c>
      <c r="Y95" s="44">
        <v>0</v>
      </c>
      <c r="Z95" s="44">
        <v>183.577</v>
      </c>
      <c r="AA95" s="2">
        <v>62.680999999999997</v>
      </c>
      <c r="AB95" s="45">
        <v>12.536</v>
      </c>
      <c r="AC95" s="46">
        <v>10</v>
      </c>
      <c r="AD95" s="45">
        <v>6</v>
      </c>
      <c r="AE95" s="47">
        <v>3160.759</v>
      </c>
      <c r="AF95" s="47">
        <v>3187.848</v>
      </c>
      <c r="AG95" s="47">
        <v>3254.9549999999999</v>
      </c>
      <c r="AH95" s="48">
        <v>3201.1869999999999</v>
      </c>
      <c r="AI95" s="48">
        <v>202.113</v>
      </c>
      <c r="AJ95" s="48">
        <v>202.113</v>
      </c>
      <c r="AK95" s="48">
        <v>3403.3</v>
      </c>
      <c r="AL95" s="49">
        <v>0.75</v>
      </c>
      <c r="AM95" s="2">
        <v>2619.35</v>
      </c>
      <c r="AN95" s="50">
        <v>319908.13</v>
      </c>
    </row>
    <row r="96" spans="1:40" x14ac:dyDescent="0.2">
      <c r="A96" s="6">
        <v>108077503</v>
      </c>
      <c r="B96" s="7" t="s">
        <v>175</v>
      </c>
      <c r="C96" s="7" t="s">
        <v>171</v>
      </c>
      <c r="D96" s="38">
        <v>70295</v>
      </c>
      <c r="E96" s="38">
        <v>67196</v>
      </c>
      <c r="F96" s="38">
        <v>60894</v>
      </c>
      <c r="G96" s="38">
        <v>66128</v>
      </c>
      <c r="H96" s="39">
        <v>5423</v>
      </c>
      <c r="I96" s="39">
        <v>5396</v>
      </c>
      <c r="J96" s="39">
        <v>5374</v>
      </c>
      <c r="K96" s="39">
        <v>5398</v>
      </c>
      <c r="L96" s="40">
        <v>1.093</v>
      </c>
      <c r="M96" s="41">
        <v>0.75419999999999998</v>
      </c>
      <c r="N96" s="42">
        <v>0</v>
      </c>
      <c r="O96" s="43">
        <v>7.9299999999999995E-2</v>
      </c>
      <c r="P96" s="43">
        <v>0.21229999999999999</v>
      </c>
      <c r="Q96" s="43">
        <v>0.1018</v>
      </c>
      <c r="R96" s="43">
        <v>0.2069</v>
      </c>
      <c r="S96" s="43">
        <v>9.4E-2</v>
      </c>
      <c r="T96" s="43">
        <v>0.14530000000000001</v>
      </c>
      <c r="U96" s="43">
        <v>9.1700000000000004E-2</v>
      </c>
      <c r="V96" s="43">
        <v>0.18820000000000001</v>
      </c>
      <c r="W96" s="44">
        <v>92.947999999999993</v>
      </c>
      <c r="X96" s="44">
        <v>95.381</v>
      </c>
      <c r="Y96" s="44">
        <v>0</v>
      </c>
      <c r="Z96" s="44">
        <v>188.32900000000001</v>
      </c>
      <c r="AA96" s="2">
        <v>58.942</v>
      </c>
      <c r="AB96" s="45">
        <v>11.788</v>
      </c>
      <c r="AC96" s="46">
        <v>23</v>
      </c>
      <c r="AD96" s="45">
        <v>13.8</v>
      </c>
      <c r="AE96" s="47">
        <v>1689.3489999999999</v>
      </c>
      <c r="AF96" s="47">
        <v>1671.934</v>
      </c>
      <c r="AG96" s="47">
        <v>1734.7180000000001</v>
      </c>
      <c r="AH96" s="48">
        <v>1698.6669999999999</v>
      </c>
      <c r="AI96" s="48">
        <v>213.917</v>
      </c>
      <c r="AJ96" s="48">
        <v>213.917</v>
      </c>
      <c r="AK96" s="48">
        <v>1912.5840000000001</v>
      </c>
      <c r="AL96" s="49">
        <v>0.78</v>
      </c>
      <c r="AM96" s="2">
        <v>1630.5540000000001</v>
      </c>
      <c r="AN96" s="50">
        <v>199143.87</v>
      </c>
    </row>
    <row r="97" spans="1:40" x14ac:dyDescent="0.2">
      <c r="A97" s="6">
        <v>108078003</v>
      </c>
      <c r="B97" s="7" t="s">
        <v>176</v>
      </c>
      <c r="C97" s="7" t="s">
        <v>171</v>
      </c>
      <c r="D97" s="38">
        <v>67685</v>
      </c>
      <c r="E97" s="38">
        <v>64030</v>
      </c>
      <c r="F97" s="38">
        <v>56342</v>
      </c>
      <c r="G97" s="38">
        <v>62686</v>
      </c>
      <c r="H97" s="39">
        <v>5115</v>
      </c>
      <c r="I97" s="39">
        <v>5222</v>
      </c>
      <c r="J97" s="39">
        <v>5215</v>
      </c>
      <c r="K97" s="39">
        <v>5184</v>
      </c>
      <c r="L97" s="40">
        <v>1.153</v>
      </c>
      <c r="M97" s="41">
        <v>0.78859999999999997</v>
      </c>
      <c r="N97" s="42">
        <v>34.405000000000001</v>
      </c>
      <c r="O97" s="43">
        <v>0.1101</v>
      </c>
      <c r="P97" s="43">
        <v>0.1173</v>
      </c>
      <c r="Q97" s="43">
        <v>7.51E-2</v>
      </c>
      <c r="R97" s="43">
        <v>9.8799999999999999E-2</v>
      </c>
      <c r="S97" s="43">
        <v>0.10390000000000001</v>
      </c>
      <c r="T97" s="43">
        <v>0.12859999999999999</v>
      </c>
      <c r="U97" s="43">
        <v>9.64E-2</v>
      </c>
      <c r="V97" s="43">
        <v>0.1149</v>
      </c>
      <c r="W97" s="44">
        <v>97.177999999999997</v>
      </c>
      <c r="X97" s="44">
        <v>57.912999999999997</v>
      </c>
      <c r="Y97" s="44">
        <v>0</v>
      </c>
      <c r="Z97" s="44">
        <v>155.09100000000001</v>
      </c>
      <c r="AA97" s="2">
        <v>81.725000000000009</v>
      </c>
      <c r="AB97" s="45">
        <v>16.344999999999999</v>
      </c>
      <c r="AC97" s="46">
        <v>5</v>
      </c>
      <c r="AD97" s="45">
        <v>3</v>
      </c>
      <c r="AE97" s="47">
        <v>1680.1089999999999</v>
      </c>
      <c r="AF97" s="47">
        <v>1732.874</v>
      </c>
      <c r="AG97" s="47">
        <v>1789.008</v>
      </c>
      <c r="AH97" s="48">
        <v>1733.9970000000001</v>
      </c>
      <c r="AI97" s="48">
        <v>174.43600000000001</v>
      </c>
      <c r="AJ97" s="48">
        <v>208.84100000000001</v>
      </c>
      <c r="AK97" s="48">
        <v>1942.838</v>
      </c>
      <c r="AL97" s="49">
        <v>0.69</v>
      </c>
      <c r="AM97" s="2">
        <v>1545.664</v>
      </c>
      <c r="AN97" s="50">
        <v>188776.03</v>
      </c>
    </row>
    <row r="98" spans="1:40" x14ac:dyDescent="0.2">
      <c r="A98" s="6">
        <v>108079004</v>
      </c>
      <c r="B98" s="7" t="s">
        <v>177</v>
      </c>
      <c r="C98" s="7" t="s">
        <v>171</v>
      </c>
      <c r="D98" s="38">
        <v>61912</v>
      </c>
      <c r="E98" s="38">
        <v>59133</v>
      </c>
      <c r="F98" s="38">
        <v>56786</v>
      </c>
      <c r="G98" s="38">
        <v>59277</v>
      </c>
      <c r="H98" s="39">
        <v>1282</v>
      </c>
      <c r="I98" s="39">
        <v>1293</v>
      </c>
      <c r="J98" s="39">
        <v>1276</v>
      </c>
      <c r="K98" s="39">
        <v>1284</v>
      </c>
      <c r="L98" s="40">
        <v>1.2193000000000001</v>
      </c>
      <c r="M98" s="41">
        <v>0.91300000000000003</v>
      </c>
      <c r="N98" s="42">
        <v>74.835999999999999</v>
      </c>
      <c r="O98" s="43">
        <v>9.3899999999999997E-2</v>
      </c>
      <c r="P98" s="43">
        <v>0.26719999999999999</v>
      </c>
      <c r="Q98" s="43">
        <v>0.1158</v>
      </c>
      <c r="R98" s="43">
        <v>0.2316</v>
      </c>
      <c r="S98" s="43">
        <v>0.13980000000000001</v>
      </c>
      <c r="T98" s="43">
        <v>0.19159999999999999</v>
      </c>
      <c r="U98" s="43">
        <v>0.11650000000000001</v>
      </c>
      <c r="V98" s="43">
        <v>0.2301</v>
      </c>
      <c r="W98" s="44">
        <v>33.963000000000001</v>
      </c>
      <c r="X98" s="44">
        <v>33.54</v>
      </c>
      <c r="Y98" s="44">
        <v>0</v>
      </c>
      <c r="Z98" s="44">
        <v>67.503</v>
      </c>
      <c r="AA98" s="2">
        <v>12.852</v>
      </c>
      <c r="AB98" s="45">
        <v>2.57</v>
      </c>
      <c r="AC98" s="46">
        <v>3</v>
      </c>
      <c r="AD98" s="45">
        <v>1.8</v>
      </c>
      <c r="AE98" s="47">
        <v>485.88099999999997</v>
      </c>
      <c r="AF98" s="47">
        <v>487.86500000000001</v>
      </c>
      <c r="AG98" s="47">
        <v>520.572</v>
      </c>
      <c r="AH98" s="48">
        <v>498.10599999999999</v>
      </c>
      <c r="AI98" s="48">
        <v>71.873000000000005</v>
      </c>
      <c r="AJ98" s="48">
        <v>146.709</v>
      </c>
      <c r="AK98" s="48">
        <v>644.81500000000005</v>
      </c>
      <c r="AL98" s="49">
        <v>1.0900000000000001</v>
      </c>
      <c r="AM98" s="2">
        <v>856.98299999999995</v>
      </c>
      <c r="AN98" s="50">
        <v>104665.60000000001</v>
      </c>
    </row>
    <row r="99" spans="1:40" x14ac:dyDescent="0.2">
      <c r="A99" s="6">
        <v>117080503</v>
      </c>
      <c r="B99" s="7" t="s">
        <v>368</v>
      </c>
      <c r="C99" s="7" t="s">
        <v>369</v>
      </c>
      <c r="D99" s="38">
        <v>64596</v>
      </c>
      <c r="E99" s="38">
        <v>63375</v>
      </c>
      <c r="F99" s="38">
        <v>55829</v>
      </c>
      <c r="G99" s="38">
        <v>61267</v>
      </c>
      <c r="H99" s="39">
        <v>5916</v>
      </c>
      <c r="I99" s="39">
        <v>5810</v>
      </c>
      <c r="J99" s="39">
        <v>5843</v>
      </c>
      <c r="K99" s="39">
        <v>5856</v>
      </c>
      <c r="L99" s="40">
        <v>1.1797</v>
      </c>
      <c r="M99" s="41">
        <v>0.75229999999999997</v>
      </c>
      <c r="N99" s="42">
        <v>0</v>
      </c>
      <c r="O99" s="43">
        <v>0.14549999999999999</v>
      </c>
      <c r="P99" s="43">
        <v>0.15920000000000001</v>
      </c>
      <c r="Q99" s="43">
        <v>0.18290000000000001</v>
      </c>
      <c r="R99" s="43">
        <v>0.13780000000000001</v>
      </c>
      <c r="S99" s="43">
        <v>0.1106</v>
      </c>
      <c r="T99" s="43">
        <v>0.13569999999999999</v>
      </c>
      <c r="U99" s="43">
        <v>0.14630000000000001</v>
      </c>
      <c r="V99" s="43">
        <v>0.14419999999999999</v>
      </c>
      <c r="W99" s="44">
        <v>179.49700000000001</v>
      </c>
      <c r="X99" s="44">
        <v>88.46</v>
      </c>
      <c r="Y99" s="44">
        <v>0</v>
      </c>
      <c r="Z99" s="44">
        <v>267.95699999999999</v>
      </c>
      <c r="AA99" s="2">
        <v>78.444000000000003</v>
      </c>
      <c r="AB99" s="45">
        <v>15.689</v>
      </c>
      <c r="AC99" s="46">
        <v>18</v>
      </c>
      <c r="AD99" s="45">
        <v>10.8</v>
      </c>
      <c r="AE99" s="47">
        <v>2044.8530000000001</v>
      </c>
      <c r="AF99" s="47">
        <v>2099.877</v>
      </c>
      <c r="AG99" s="47">
        <v>2092.0390000000002</v>
      </c>
      <c r="AH99" s="48">
        <v>2078.9229999999998</v>
      </c>
      <c r="AI99" s="48">
        <v>294.44600000000003</v>
      </c>
      <c r="AJ99" s="48">
        <v>294.44600000000003</v>
      </c>
      <c r="AK99" s="48">
        <v>2373.3690000000001</v>
      </c>
      <c r="AL99" s="49">
        <v>1.21</v>
      </c>
      <c r="AM99" s="2">
        <v>3387.835</v>
      </c>
      <c r="AN99" s="50">
        <v>413765.24</v>
      </c>
    </row>
    <row r="100" spans="1:40" x14ac:dyDescent="0.2">
      <c r="A100" s="6">
        <v>117081003</v>
      </c>
      <c r="B100" s="7" t="s">
        <v>370</v>
      </c>
      <c r="C100" s="7" t="s">
        <v>369</v>
      </c>
      <c r="D100" s="38">
        <v>56639</v>
      </c>
      <c r="E100" s="38">
        <v>55167</v>
      </c>
      <c r="F100" s="38">
        <v>49554</v>
      </c>
      <c r="G100" s="38">
        <v>53787</v>
      </c>
      <c r="H100" s="39">
        <v>2368</v>
      </c>
      <c r="I100" s="39">
        <v>2328</v>
      </c>
      <c r="J100" s="39">
        <v>2315</v>
      </c>
      <c r="K100" s="39">
        <v>2337</v>
      </c>
      <c r="L100" s="40">
        <v>1.3438000000000001</v>
      </c>
      <c r="M100" s="41">
        <v>0.90210000000000001</v>
      </c>
      <c r="N100" s="42">
        <v>124.226</v>
      </c>
      <c r="O100" s="43">
        <v>0.15390000000000001</v>
      </c>
      <c r="P100" s="43">
        <v>0.3</v>
      </c>
      <c r="Q100" s="43">
        <v>0.15770000000000001</v>
      </c>
      <c r="R100" s="43">
        <v>0.3498</v>
      </c>
      <c r="S100" s="43">
        <v>0.18090000000000001</v>
      </c>
      <c r="T100" s="43">
        <v>0.38140000000000002</v>
      </c>
      <c r="U100" s="43">
        <v>0.16420000000000001</v>
      </c>
      <c r="V100" s="43">
        <v>0.34370000000000001</v>
      </c>
      <c r="W100" s="44">
        <v>82.131</v>
      </c>
      <c r="X100" s="44">
        <v>85.956999999999994</v>
      </c>
      <c r="Y100" s="44">
        <v>0</v>
      </c>
      <c r="Z100" s="44">
        <v>168.08799999999999</v>
      </c>
      <c r="AA100" s="2">
        <v>23.126000000000001</v>
      </c>
      <c r="AB100" s="45">
        <v>4.625</v>
      </c>
      <c r="AC100" s="46">
        <v>0</v>
      </c>
      <c r="AD100" s="45">
        <v>0</v>
      </c>
      <c r="AE100" s="47">
        <v>833.64599999999996</v>
      </c>
      <c r="AF100" s="47">
        <v>863.84</v>
      </c>
      <c r="AG100" s="47">
        <v>854.94200000000001</v>
      </c>
      <c r="AH100" s="48">
        <v>850.80899999999997</v>
      </c>
      <c r="AI100" s="48">
        <v>172.71299999999999</v>
      </c>
      <c r="AJ100" s="48">
        <v>296.93900000000002</v>
      </c>
      <c r="AK100" s="48">
        <v>1147.748</v>
      </c>
      <c r="AL100" s="49">
        <v>1.1499999999999999</v>
      </c>
      <c r="AM100" s="2">
        <v>1773.6949999999999</v>
      </c>
      <c r="AN100" s="50">
        <v>216626.06</v>
      </c>
    </row>
    <row r="101" spans="1:40" x14ac:dyDescent="0.2">
      <c r="A101" s="6">
        <v>117083004</v>
      </c>
      <c r="B101" s="7" t="s">
        <v>371</v>
      </c>
      <c r="C101" s="7" t="s">
        <v>369</v>
      </c>
      <c r="D101" s="38">
        <v>77045</v>
      </c>
      <c r="E101" s="38">
        <v>74706</v>
      </c>
      <c r="F101" s="38">
        <v>66786</v>
      </c>
      <c r="G101" s="38">
        <v>72846</v>
      </c>
      <c r="H101" s="39">
        <v>1942</v>
      </c>
      <c r="I101" s="39">
        <v>1944</v>
      </c>
      <c r="J101" s="39">
        <v>1922</v>
      </c>
      <c r="K101" s="39">
        <v>1936</v>
      </c>
      <c r="L101" s="40">
        <v>0.99219999999999997</v>
      </c>
      <c r="M101" s="41">
        <v>0.91459999999999997</v>
      </c>
      <c r="N101" s="42">
        <v>111.51900000000001</v>
      </c>
      <c r="O101" s="43">
        <v>0.16619999999999999</v>
      </c>
      <c r="P101" s="43">
        <v>0.188</v>
      </c>
      <c r="Q101" s="43">
        <v>0.20449999999999999</v>
      </c>
      <c r="R101" s="43">
        <v>0.22550000000000001</v>
      </c>
      <c r="S101" s="43">
        <v>0.20469999999999999</v>
      </c>
      <c r="T101" s="43">
        <v>0.2354</v>
      </c>
      <c r="U101" s="43">
        <v>0.1918</v>
      </c>
      <c r="V101" s="43">
        <v>0.21629999999999999</v>
      </c>
      <c r="W101" s="44">
        <v>79.593999999999994</v>
      </c>
      <c r="X101" s="44">
        <v>44.88</v>
      </c>
      <c r="Y101" s="44">
        <v>0</v>
      </c>
      <c r="Z101" s="44">
        <v>124.474</v>
      </c>
      <c r="AA101" s="2">
        <v>25.254999999999999</v>
      </c>
      <c r="AB101" s="45">
        <v>5.0510000000000002</v>
      </c>
      <c r="AC101" s="46">
        <v>18</v>
      </c>
      <c r="AD101" s="45">
        <v>10.8</v>
      </c>
      <c r="AE101" s="47">
        <v>691.63800000000003</v>
      </c>
      <c r="AF101" s="47">
        <v>700.71699999999998</v>
      </c>
      <c r="AG101" s="47">
        <v>706.82899999999995</v>
      </c>
      <c r="AH101" s="48">
        <v>699.72799999999995</v>
      </c>
      <c r="AI101" s="48">
        <v>140.32499999999999</v>
      </c>
      <c r="AJ101" s="48">
        <v>251.84399999999999</v>
      </c>
      <c r="AK101" s="48">
        <v>951.572</v>
      </c>
      <c r="AL101" s="49">
        <v>0.97</v>
      </c>
      <c r="AM101" s="2">
        <v>915.82500000000005</v>
      </c>
      <c r="AN101" s="50">
        <v>111852.13</v>
      </c>
    </row>
    <row r="102" spans="1:40" x14ac:dyDescent="0.2">
      <c r="A102" s="6">
        <v>117086003</v>
      </c>
      <c r="B102" s="7" t="s">
        <v>372</v>
      </c>
      <c r="C102" s="7" t="s">
        <v>369</v>
      </c>
      <c r="D102" s="38">
        <v>59347</v>
      </c>
      <c r="E102" s="38">
        <v>60234</v>
      </c>
      <c r="F102" s="38">
        <v>52723</v>
      </c>
      <c r="G102" s="38">
        <v>57435</v>
      </c>
      <c r="H102" s="39">
        <v>3469</v>
      </c>
      <c r="I102" s="39">
        <v>3315</v>
      </c>
      <c r="J102" s="39">
        <v>3306</v>
      </c>
      <c r="K102" s="39">
        <v>3363</v>
      </c>
      <c r="L102" s="40">
        <v>1.2584</v>
      </c>
      <c r="M102" s="41">
        <v>0.76429999999999998</v>
      </c>
      <c r="N102" s="42">
        <v>0</v>
      </c>
      <c r="O102" s="43">
        <v>0.13389999999999999</v>
      </c>
      <c r="P102" s="43">
        <v>0.1066</v>
      </c>
      <c r="Q102" s="43">
        <v>0.1628</v>
      </c>
      <c r="R102" s="43">
        <v>4.5999999999999999E-2</v>
      </c>
      <c r="S102" s="43">
        <v>0.19409999999999999</v>
      </c>
      <c r="T102" s="43">
        <v>0.22009999999999999</v>
      </c>
      <c r="U102" s="43">
        <v>0.1636</v>
      </c>
      <c r="V102" s="43">
        <v>0.1242</v>
      </c>
      <c r="W102" s="44">
        <v>85.534000000000006</v>
      </c>
      <c r="X102" s="44">
        <v>32.466999999999999</v>
      </c>
      <c r="Y102" s="44">
        <v>0</v>
      </c>
      <c r="Z102" s="44">
        <v>118.001</v>
      </c>
      <c r="AA102" s="2">
        <v>32.651999999999994</v>
      </c>
      <c r="AB102" s="45">
        <v>6.53</v>
      </c>
      <c r="AC102" s="46">
        <v>16</v>
      </c>
      <c r="AD102" s="45">
        <v>9.6</v>
      </c>
      <c r="AE102" s="47">
        <v>871.37</v>
      </c>
      <c r="AF102" s="47">
        <v>946.82</v>
      </c>
      <c r="AG102" s="47">
        <v>987.42100000000005</v>
      </c>
      <c r="AH102" s="48">
        <v>935.20399999999995</v>
      </c>
      <c r="AI102" s="48">
        <v>134.131</v>
      </c>
      <c r="AJ102" s="48">
        <v>134.131</v>
      </c>
      <c r="AK102" s="48">
        <v>1069.335</v>
      </c>
      <c r="AL102" s="49">
        <v>0.94</v>
      </c>
      <c r="AM102" s="2">
        <v>1264.912</v>
      </c>
      <c r="AN102" s="50">
        <v>154487.04000000001</v>
      </c>
    </row>
    <row r="103" spans="1:40" x14ac:dyDescent="0.2">
      <c r="A103" s="6">
        <v>117086503</v>
      </c>
      <c r="B103" s="7" t="s">
        <v>373</v>
      </c>
      <c r="C103" s="7" t="s">
        <v>369</v>
      </c>
      <c r="D103" s="38">
        <v>56343</v>
      </c>
      <c r="E103" s="38">
        <v>53051</v>
      </c>
      <c r="F103" s="38">
        <v>47129</v>
      </c>
      <c r="G103" s="38">
        <v>52174</v>
      </c>
      <c r="H103" s="39">
        <v>4480</v>
      </c>
      <c r="I103" s="39">
        <v>4542</v>
      </c>
      <c r="J103" s="39">
        <v>4433</v>
      </c>
      <c r="K103" s="39">
        <v>4485</v>
      </c>
      <c r="L103" s="40">
        <v>1.3853</v>
      </c>
      <c r="M103" s="41">
        <v>0.81</v>
      </c>
      <c r="N103" s="42">
        <v>68.805999999999997</v>
      </c>
      <c r="O103" s="43">
        <v>0.1729</v>
      </c>
      <c r="P103" s="43">
        <v>0.23089999999999999</v>
      </c>
      <c r="Q103" s="43">
        <v>0.17199999999999999</v>
      </c>
      <c r="R103" s="43">
        <v>0.22539999999999999</v>
      </c>
      <c r="S103" s="43">
        <v>0.1961</v>
      </c>
      <c r="T103" s="43">
        <v>0.1905</v>
      </c>
      <c r="U103" s="43">
        <v>0.18029999999999999</v>
      </c>
      <c r="V103" s="43">
        <v>0.21560000000000001</v>
      </c>
      <c r="W103" s="44">
        <v>167.28299999999999</v>
      </c>
      <c r="X103" s="44">
        <v>100.017</v>
      </c>
      <c r="Y103" s="44">
        <v>0</v>
      </c>
      <c r="Z103" s="44">
        <v>267.3</v>
      </c>
      <c r="AA103" s="2">
        <v>80.708999999999989</v>
      </c>
      <c r="AB103" s="45">
        <v>16.141999999999999</v>
      </c>
      <c r="AC103" s="46">
        <v>7</v>
      </c>
      <c r="AD103" s="45">
        <v>4.2</v>
      </c>
      <c r="AE103" s="47">
        <v>1546.3430000000001</v>
      </c>
      <c r="AF103" s="47">
        <v>1550.7529999999999</v>
      </c>
      <c r="AG103" s="47">
        <v>1542.556</v>
      </c>
      <c r="AH103" s="48">
        <v>1546.5509999999999</v>
      </c>
      <c r="AI103" s="48">
        <v>287.642</v>
      </c>
      <c r="AJ103" s="48">
        <v>356.44799999999998</v>
      </c>
      <c r="AK103" s="48">
        <v>1902.999</v>
      </c>
      <c r="AL103" s="49">
        <v>1.45</v>
      </c>
      <c r="AM103" s="2">
        <v>3822.5259999999998</v>
      </c>
      <c r="AN103" s="50">
        <v>466855.2</v>
      </c>
    </row>
    <row r="104" spans="1:40" x14ac:dyDescent="0.2">
      <c r="A104" s="6">
        <v>117086653</v>
      </c>
      <c r="B104" s="7" t="s">
        <v>374</v>
      </c>
      <c r="C104" s="7" t="s">
        <v>369</v>
      </c>
      <c r="D104" s="38">
        <v>64540</v>
      </c>
      <c r="E104" s="38">
        <v>61320</v>
      </c>
      <c r="F104" s="38">
        <v>56827</v>
      </c>
      <c r="G104" s="38">
        <v>60896</v>
      </c>
      <c r="H104" s="39">
        <v>3894</v>
      </c>
      <c r="I104" s="39">
        <v>3918</v>
      </c>
      <c r="J104" s="39">
        <v>3969</v>
      </c>
      <c r="K104" s="39">
        <v>3927</v>
      </c>
      <c r="L104" s="40">
        <v>1.1869000000000001</v>
      </c>
      <c r="M104" s="41">
        <v>0.84179999999999999</v>
      </c>
      <c r="N104" s="42">
        <v>111.764</v>
      </c>
      <c r="O104" s="43">
        <v>0.15559999999999999</v>
      </c>
      <c r="P104" s="43">
        <v>0.2195</v>
      </c>
      <c r="Q104" s="43">
        <v>0.1386</v>
      </c>
      <c r="R104" s="43">
        <v>0.219</v>
      </c>
      <c r="S104" s="43">
        <v>0.1613</v>
      </c>
      <c r="T104" s="43">
        <v>0.1971</v>
      </c>
      <c r="U104" s="43">
        <v>0.15179999999999999</v>
      </c>
      <c r="V104" s="43">
        <v>0.21190000000000001</v>
      </c>
      <c r="W104" s="44">
        <v>130.65700000000001</v>
      </c>
      <c r="X104" s="44">
        <v>91.192999999999998</v>
      </c>
      <c r="Y104" s="44">
        <v>0</v>
      </c>
      <c r="Z104" s="44">
        <v>221.85</v>
      </c>
      <c r="AA104" s="2">
        <v>39.54</v>
      </c>
      <c r="AB104" s="45">
        <v>7.9080000000000004</v>
      </c>
      <c r="AC104" s="46">
        <v>4</v>
      </c>
      <c r="AD104" s="45">
        <v>2.4</v>
      </c>
      <c r="AE104" s="47">
        <v>1434.5340000000001</v>
      </c>
      <c r="AF104" s="47">
        <v>1448.367</v>
      </c>
      <c r="AG104" s="47">
        <v>1465.1089999999999</v>
      </c>
      <c r="AH104" s="48">
        <v>1449.337</v>
      </c>
      <c r="AI104" s="48">
        <v>232.15799999999999</v>
      </c>
      <c r="AJ104" s="48">
        <v>343.92200000000003</v>
      </c>
      <c r="AK104" s="48">
        <v>1793.259</v>
      </c>
      <c r="AL104" s="49">
        <v>1.1000000000000001</v>
      </c>
      <c r="AM104" s="2">
        <v>2341.261</v>
      </c>
      <c r="AN104" s="50">
        <v>285944.39</v>
      </c>
    </row>
    <row r="105" spans="1:40" x14ac:dyDescent="0.2">
      <c r="A105" s="6">
        <v>117089003</v>
      </c>
      <c r="B105" s="7" t="s">
        <v>375</v>
      </c>
      <c r="C105" s="7" t="s">
        <v>369</v>
      </c>
      <c r="D105" s="38">
        <v>70423</v>
      </c>
      <c r="E105" s="38">
        <v>66096</v>
      </c>
      <c r="F105" s="38">
        <v>59492</v>
      </c>
      <c r="G105" s="38">
        <v>65337</v>
      </c>
      <c r="H105" s="39">
        <v>3559</v>
      </c>
      <c r="I105" s="39">
        <v>3602</v>
      </c>
      <c r="J105" s="39">
        <v>3530</v>
      </c>
      <c r="K105" s="39">
        <v>3564</v>
      </c>
      <c r="L105" s="40">
        <v>1.1062000000000001</v>
      </c>
      <c r="M105" s="41">
        <v>0.85870000000000002</v>
      </c>
      <c r="N105" s="42">
        <v>124.38800000000001</v>
      </c>
      <c r="O105" s="43">
        <v>0.1429</v>
      </c>
      <c r="P105" s="43">
        <v>0.21909999999999999</v>
      </c>
      <c r="Q105" s="43">
        <v>0.12740000000000001</v>
      </c>
      <c r="R105" s="43">
        <v>0.2457</v>
      </c>
      <c r="S105" s="43">
        <v>0.12180000000000001</v>
      </c>
      <c r="T105" s="43">
        <v>0.28560000000000002</v>
      </c>
      <c r="U105" s="43">
        <v>0.13070000000000001</v>
      </c>
      <c r="V105" s="43">
        <v>0.25009999999999999</v>
      </c>
      <c r="W105" s="44">
        <v>101.672</v>
      </c>
      <c r="X105" s="44">
        <v>97.277000000000001</v>
      </c>
      <c r="Y105" s="44">
        <v>0</v>
      </c>
      <c r="Z105" s="44">
        <v>198.94900000000001</v>
      </c>
      <c r="AA105" s="2">
        <v>60.004999999999995</v>
      </c>
      <c r="AB105" s="45">
        <v>12.000999999999999</v>
      </c>
      <c r="AC105" s="46">
        <v>22</v>
      </c>
      <c r="AD105" s="45">
        <v>13.2</v>
      </c>
      <c r="AE105" s="47">
        <v>1296.502</v>
      </c>
      <c r="AF105" s="47">
        <v>1287.5509999999999</v>
      </c>
      <c r="AG105" s="47">
        <v>1302.3440000000001</v>
      </c>
      <c r="AH105" s="48">
        <v>1295.4659999999999</v>
      </c>
      <c r="AI105" s="48">
        <v>224.15</v>
      </c>
      <c r="AJ105" s="48">
        <v>348.53800000000001</v>
      </c>
      <c r="AK105" s="48">
        <v>1644.0039999999999</v>
      </c>
      <c r="AL105" s="49">
        <v>1.1399999999999999</v>
      </c>
      <c r="AM105" s="2">
        <v>2073.201</v>
      </c>
      <c r="AN105" s="50">
        <v>253205.51</v>
      </c>
    </row>
    <row r="106" spans="1:40" x14ac:dyDescent="0.2">
      <c r="A106" s="6">
        <v>122091002</v>
      </c>
      <c r="B106" s="7" t="s">
        <v>460</v>
      </c>
      <c r="C106" s="7" t="s">
        <v>461</v>
      </c>
      <c r="D106" s="38">
        <v>81616</v>
      </c>
      <c r="E106" s="38">
        <v>79053</v>
      </c>
      <c r="F106" s="38">
        <v>72001</v>
      </c>
      <c r="G106" s="38">
        <v>77557</v>
      </c>
      <c r="H106" s="39">
        <v>24978</v>
      </c>
      <c r="I106" s="39">
        <v>24400</v>
      </c>
      <c r="J106" s="39">
        <v>24358</v>
      </c>
      <c r="K106" s="39">
        <v>24579</v>
      </c>
      <c r="L106" s="40">
        <v>0.93189999999999995</v>
      </c>
      <c r="M106" s="41">
        <v>-1.7404999999999999</v>
      </c>
      <c r="N106" s="42">
        <v>0</v>
      </c>
      <c r="O106" s="43">
        <v>0.1676</v>
      </c>
      <c r="P106" s="43">
        <v>0.14249999999999999</v>
      </c>
      <c r="Q106" s="43">
        <v>0.13569999999999999</v>
      </c>
      <c r="R106" s="43">
        <v>0.16550000000000001</v>
      </c>
      <c r="S106" s="43">
        <v>0.15340000000000001</v>
      </c>
      <c r="T106" s="43">
        <v>0.14560000000000001</v>
      </c>
      <c r="U106" s="43">
        <v>0.1522</v>
      </c>
      <c r="V106" s="43">
        <v>0.1512</v>
      </c>
      <c r="W106" s="44">
        <v>720.61699999999996</v>
      </c>
      <c r="X106" s="44">
        <v>357.94099999999997</v>
      </c>
      <c r="Y106" s="44">
        <v>0</v>
      </c>
      <c r="Z106" s="44">
        <v>1078.558</v>
      </c>
      <c r="AA106" s="2">
        <v>1194.7080000000001</v>
      </c>
      <c r="AB106" s="45">
        <v>238.94200000000001</v>
      </c>
      <c r="AC106" s="46">
        <v>1248</v>
      </c>
      <c r="AD106" s="45">
        <v>748.8</v>
      </c>
      <c r="AE106" s="47">
        <v>7891.1180000000004</v>
      </c>
      <c r="AF106" s="47">
        <v>7897.2550000000001</v>
      </c>
      <c r="AG106" s="47">
        <v>7826.4960000000001</v>
      </c>
      <c r="AH106" s="48">
        <v>7871.6229999999996</v>
      </c>
      <c r="AI106" s="48">
        <v>2066.3000000000002</v>
      </c>
      <c r="AJ106" s="48">
        <v>2066.3000000000002</v>
      </c>
      <c r="AK106" s="48">
        <v>9937.9230000000007</v>
      </c>
      <c r="AL106" s="49">
        <v>1.25</v>
      </c>
      <c r="AM106" s="2">
        <v>11576.438</v>
      </c>
      <c r="AN106" s="50">
        <v>1413860.95</v>
      </c>
    </row>
    <row r="107" spans="1:40" x14ac:dyDescent="0.2">
      <c r="A107" s="6">
        <v>122091303</v>
      </c>
      <c r="B107" s="7" t="s">
        <v>462</v>
      </c>
      <c r="C107" s="7" t="s">
        <v>461</v>
      </c>
      <c r="D107" s="38">
        <v>70595</v>
      </c>
      <c r="E107" s="38">
        <v>67176</v>
      </c>
      <c r="F107" s="38">
        <v>65651</v>
      </c>
      <c r="G107" s="38">
        <v>67807</v>
      </c>
      <c r="H107" s="39">
        <v>4056</v>
      </c>
      <c r="I107" s="39">
        <v>4146</v>
      </c>
      <c r="J107" s="39">
        <v>4011</v>
      </c>
      <c r="K107" s="39">
        <v>4071</v>
      </c>
      <c r="L107" s="40">
        <v>1.0660000000000001</v>
      </c>
      <c r="M107" s="41">
        <v>-2.7097000000000002</v>
      </c>
      <c r="N107" s="42">
        <v>0</v>
      </c>
      <c r="O107" s="43">
        <v>6.5799999999999997E-2</v>
      </c>
      <c r="P107" s="43">
        <v>0.37459999999999999</v>
      </c>
      <c r="Q107" s="43">
        <v>0.12989999999999999</v>
      </c>
      <c r="R107" s="43">
        <v>0.44400000000000001</v>
      </c>
      <c r="S107" s="43">
        <v>0.10589999999999999</v>
      </c>
      <c r="T107" s="43">
        <v>0.34460000000000002</v>
      </c>
      <c r="U107" s="43">
        <v>0.10050000000000001</v>
      </c>
      <c r="V107" s="43">
        <v>0.38769999999999999</v>
      </c>
      <c r="W107" s="44">
        <v>75.950999999999993</v>
      </c>
      <c r="X107" s="44">
        <v>146.499</v>
      </c>
      <c r="Y107" s="44">
        <v>0</v>
      </c>
      <c r="Z107" s="44">
        <v>222.45</v>
      </c>
      <c r="AA107" s="2">
        <v>69.846000000000004</v>
      </c>
      <c r="AB107" s="45">
        <v>13.968999999999999</v>
      </c>
      <c r="AC107" s="46">
        <v>39</v>
      </c>
      <c r="AD107" s="45">
        <v>23.4</v>
      </c>
      <c r="AE107" s="47">
        <v>1259.557</v>
      </c>
      <c r="AF107" s="47">
        <v>1302.566</v>
      </c>
      <c r="AG107" s="47">
        <v>1338.6510000000001</v>
      </c>
      <c r="AH107" s="48">
        <v>1300.258</v>
      </c>
      <c r="AI107" s="48">
        <v>259.81900000000002</v>
      </c>
      <c r="AJ107" s="48">
        <v>259.81900000000002</v>
      </c>
      <c r="AK107" s="48">
        <v>1560.077</v>
      </c>
      <c r="AL107" s="49">
        <v>0.88</v>
      </c>
      <c r="AM107" s="2">
        <v>1463.4770000000001</v>
      </c>
      <c r="AN107" s="50">
        <v>178738.31</v>
      </c>
    </row>
    <row r="108" spans="1:40" x14ac:dyDescent="0.2">
      <c r="A108" s="6">
        <v>122091352</v>
      </c>
      <c r="B108" s="7" t="s">
        <v>463</v>
      </c>
      <c r="C108" s="7" t="s">
        <v>461</v>
      </c>
      <c r="D108" s="38">
        <v>77011</v>
      </c>
      <c r="E108" s="38">
        <v>77709</v>
      </c>
      <c r="F108" s="38">
        <v>73387</v>
      </c>
      <c r="G108" s="38">
        <v>76036</v>
      </c>
      <c r="H108" s="39">
        <v>21047</v>
      </c>
      <c r="I108" s="39">
        <v>20677</v>
      </c>
      <c r="J108" s="39">
        <v>20354</v>
      </c>
      <c r="K108" s="39">
        <v>20693</v>
      </c>
      <c r="L108" s="40">
        <v>0.9506</v>
      </c>
      <c r="M108" s="41">
        <v>-1.8774</v>
      </c>
      <c r="N108" s="42">
        <v>0</v>
      </c>
      <c r="O108" s="43">
        <v>0.21029999999999999</v>
      </c>
      <c r="P108" s="43">
        <v>0.1618</v>
      </c>
      <c r="Q108" s="43">
        <v>0.18079999999999999</v>
      </c>
      <c r="R108" s="43">
        <v>0.1389</v>
      </c>
      <c r="S108" s="43">
        <v>0.1671</v>
      </c>
      <c r="T108" s="43">
        <v>0.1227</v>
      </c>
      <c r="U108" s="43">
        <v>0.18609999999999999</v>
      </c>
      <c r="V108" s="43">
        <v>0.1411</v>
      </c>
      <c r="W108" s="44">
        <v>795.745</v>
      </c>
      <c r="X108" s="44">
        <v>301.66500000000002</v>
      </c>
      <c r="Y108" s="44">
        <v>0</v>
      </c>
      <c r="Z108" s="44">
        <v>1097.4100000000001</v>
      </c>
      <c r="AA108" s="2">
        <v>480.95900000000006</v>
      </c>
      <c r="AB108" s="45">
        <v>96.191999999999993</v>
      </c>
      <c r="AC108" s="46">
        <v>481</v>
      </c>
      <c r="AD108" s="45">
        <v>288.60000000000002</v>
      </c>
      <c r="AE108" s="47">
        <v>7126.4970000000003</v>
      </c>
      <c r="AF108" s="47">
        <v>7110.9620000000004</v>
      </c>
      <c r="AG108" s="47">
        <v>7036.5969999999998</v>
      </c>
      <c r="AH108" s="48">
        <v>7091.3519999999999</v>
      </c>
      <c r="AI108" s="48">
        <v>1482.202</v>
      </c>
      <c r="AJ108" s="48">
        <v>1482.202</v>
      </c>
      <c r="AK108" s="48">
        <v>8573.5540000000001</v>
      </c>
      <c r="AL108" s="49">
        <v>1.23</v>
      </c>
      <c r="AM108" s="2">
        <v>10024.525</v>
      </c>
      <c r="AN108" s="50">
        <v>1224321.72</v>
      </c>
    </row>
    <row r="109" spans="1:40" x14ac:dyDescent="0.2">
      <c r="A109" s="6">
        <v>122092002</v>
      </c>
      <c r="B109" s="7" t="s">
        <v>464</v>
      </c>
      <c r="C109" s="7" t="s">
        <v>461</v>
      </c>
      <c r="D109" s="38">
        <v>97407</v>
      </c>
      <c r="E109" s="38">
        <v>92596</v>
      </c>
      <c r="F109" s="38">
        <v>83315</v>
      </c>
      <c r="G109" s="38">
        <v>91106</v>
      </c>
      <c r="H109" s="39">
        <v>20479</v>
      </c>
      <c r="I109" s="39">
        <v>20648</v>
      </c>
      <c r="J109" s="39">
        <v>20543</v>
      </c>
      <c r="K109" s="39">
        <v>20557</v>
      </c>
      <c r="L109" s="40">
        <v>0.79339999999999999</v>
      </c>
      <c r="M109" s="41">
        <v>-1.1982999999999999</v>
      </c>
      <c r="N109" s="42">
        <v>0</v>
      </c>
      <c r="O109" s="43">
        <v>8.2600000000000007E-2</v>
      </c>
      <c r="P109" s="43">
        <v>6.59E-2</v>
      </c>
      <c r="Q109" s="43">
        <v>5.7200000000000001E-2</v>
      </c>
      <c r="R109" s="43">
        <v>8.5400000000000004E-2</v>
      </c>
      <c r="S109" s="43">
        <v>5.3100000000000001E-2</v>
      </c>
      <c r="T109" s="43">
        <v>0.1172</v>
      </c>
      <c r="U109" s="43">
        <v>6.4299999999999996E-2</v>
      </c>
      <c r="V109" s="43">
        <v>8.9499999999999996E-2</v>
      </c>
      <c r="W109" s="44">
        <v>206.352</v>
      </c>
      <c r="X109" s="44">
        <v>143.61199999999999</v>
      </c>
      <c r="Y109" s="44">
        <v>0</v>
      </c>
      <c r="Z109" s="44">
        <v>349.964</v>
      </c>
      <c r="AA109" s="2">
        <v>90.713999999999984</v>
      </c>
      <c r="AB109" s="45">
        <v>18.143000000000001</v>
      </c>
      <c r="AC109" s="46">
        <v>618</v>
      </c>
      <c r="AD109" s="45">
        <v>370.8</v>
      </c>
      <c r="AE109" s="47">
        <v>5348.6840000000002</v>
      </c>
      <c r="AF109" s="47">
        <v>5517.9579999999996</v>
      </c>
      <c r="AG109" s="47">
        <v>5426.692</v>
      </c>
      <c r="AH109" s="48">
        <v>5431.1109999999999</v>
      </c>
      <c r="AI109" s="48">
        <v>738.90700000000004</v>
      </c>
      <c r="AJ109" s="48">
        <v>738.90700000000004</v>
      </c>
      <c r="AK109" s="48">
        <v>6170.018</v>
      </c>
      <c r="AL109" s="49">
        <v>0.87</v>
      </c>
      <c r="AM109" s="2">
        <v>4258.9040000000005</v>
      </c>
      <c r="AN109" s="50">
        <v>520151.19</v>
      </c>
    </row>
    <row r="110" spans="1:40" x14ac:dyDescent="0.2">
      <c r="A110" s="6">
        <v>122092102</v>
      </c>
      <c r="B110" s="7" t="s">
        <v>465</v>
      </c>
      <c r="C110" s="7" t="s">
        <v>461</v>
      </c>
      <c r="D110" s="38">
        <v>140218</v>
      </c>
      <c r="E110" s="38">
        <v>137034</v>
      </c>
      <c r="F110" s="38">
        <v>124357</v>
      </c>
      <c r="G110" s="38">
        <v>133870</v>
      </c>
      <c r="H110" s="39">
        <v>44545</v>
      </c>
      <c r="I110" s="39">
        <v>44381</v>
      </c>
      <c r="J110" s="39">
        <v>44119</v>
      </c>
      <c r="K110" s="39">
        <v>44348</v>
      </c>
      <c r="L110" s="40">
        <v>0.53990000000000005</v>
      </c>
      <c r="M110" s="41">
        <v>-1.3223</v>
      </c>
      <c r="N110" s="42">
        <v>0</v>
      </c>
      <c r="O110" s="43">
        <v>2.7900000000000001E-2</v>
      </c>
      <c r="P110" s="43">
        <v>4.5499999999999999E-2</v>
      </c>
      <c r="Q110" s="43">
        <v>2.5899999999999999E-2</v>
      </c>
      <c r="R110" s="43">
        <v>3.9E-2</v>
      </c>
      <c r="S110" s="43">
        <v>3.4099999999999998E-2</v>
      </c>
      <c r="T110" s="43">
        <v>4.19E-2</v>
      </c>
      <c r="U110" s="43">
        <v>2.93E-2</v>
      </c>
      <c r="V110" s="43">
        <v>4.2099999999999999E-2</v>
      </c>
      <c r="W110" s="44">
        <v>300.68299999999999</v>
      </c>
      <c r="X110" s="44">
        <v>216.02</v>
      </c>
      <c r="Y110" s="44">
        <v>0</v>
      </c>
      <c r="Z110" s="44">
        <v>516.70299999999997</v>
      </c>
      <c r="AA110" s="2">
        <v>171.36100000000002</v>
      </c>
      <c r="AB110" s="45">
        <v>34.271999999999998</v>
      </c>
      <c r="AC110" s="46">
        <v>801</v>
      </c>
      <c r="AD110" s="45">
        <v>480.6</v>
      </c>
      <c r="AE110" s="47">
        <v>17103.716</v>
      </c>
      <c r="AF110" s="47">
        <v>17367.29</v>
      </c>
      <c r="AG110" s="47">
        <v>17415.066999999999</v>
      </c>
      <c r="AH110" s="48">
        <v>17295.358</v>
      </c>
      <c r="AI110" s="48">
        <v>1031.575</v>
      </c>
      <c r="AJ110" s="48">
        <v>1031.575</v>
      </c>
      <c r="AK110" s="48">
        <v>18326.933000000001</v>
      </c>
      <c r="AL110" s="49">
        <v>0.83</v>
      </c>
      <c r="AM110" s="2">
        <v>8212.61</v>
      </c>
      <c r="AN110" s="50">
        <v>1003027.75</v>
      </c>
    </row>
    <row r="111" spans="1:40" x14ac:dyDescent="0.2">
      <c r="A111" s="6">
        <v>122092353</v>
      </c>
      <c r="B111" s="7" t="s">
        <v>466</v>
      </c>
      <c r="C111" s="7" t="s">
        <v>461</v>
      </c>
      <c r="D111" s="38">
        <v>154854</v>
      </c>
      <c r="E111" s="38">
        <v>149100</v>
      </c>
      <c r="F111" s="38">
        <v>137936</v>
      </c>
      <c r="G111" s="38">
        <v>147297</v>
      </c>
      <c r="H111" s="39">
        <v>27290</v>
      </c>
      <c r="I111" s="39">
        <v>27498</v>
      </c>
      <c r="J111" s="39">
        <v>27599</v>
      </c>
      <c r="K111" s="39">
        <v>27462</v>
      </c>
      <c r="L111" s="40">
        <v>0.49070000000000003</v>
      </c>
      <c r="M111" s="41">
        <v>-0.7218</v>
      </c>
      <c r="N111" s="42">
        <v>0</v>
      </c>
      <c r="O111" s="43">
        <v>3.3799999999999997E-2</v>
      </c>
      <c r="P111" s="43">
        <v>5.2299999999999999E-2</v>
      </c>
      <c r="Q111" s="43">
        <v>4.1099999999999998E-2</v>
      </c>
      <c r="R111" s="43">
        <v>3.5799999999999998E-2</v>
      </c>
      <c r="S111" s="43">
        <v>3.1600000000000003E-2</v>
      </c>
      <c r="T111" s="43">
        <v>3.5799999999999998E-2</v>
      </c>
      <c r="U111" s="43">
        <v>3.5499999999999997E-2</v>
      </c>
      <c r="V111" s="43">
        <v>4.1300000000000003E-2</v>
      </c>
      <c r="W111" s="44">
        <v>220.12100000000001</v>
      </c>
      <c r="X111" s="44">
        <v>128.042</v>
      </c>
      <c r="Y111" s="44">
        <v>0</v>
      </c>
      <c r="Z111" s="44">
        <v>348.16300000000001</v>
      </c>
      <c r="AA111" s="2">
        <v>117.10499999999999</v>
      </c>
      <c r="AB111" s="45">
        <v>23.420999999999999</v>
      </c>
      <c r="AC111" s="46">
        <v>434</v>
      </c>
      <c r="AD111" s="45">
        <v>260.39999999999998</v>
      </c>
      <c r="AE111" s="47">
        <v>10334.298000000001</v>
      </c>
      <c r="AF111" s="47">
        <v>10305.328</v>
      </c>
      <c r="AG111" s="47">
        <v>10363.934999999999</v>
      </c>
      <c r="AH111" s="48">
        <v>10334.52</v>
      </c>
      <c r="AI111" s="48">
        <v>631.98400000000004</v>
      </c>
      <c r="AJ111" s="48">
        <v>631.98400000000004</v>
      </c>
      <c r="AK111" s="48">
        <v>10966.504000000001</v>
      </c>
      <c r="AL111" s="49">
        <v>0.79</v>
      </c>
      <c r="AM111" s="2">
        <v>4251.1980000000003</v>
      </c>
      <c r="AN111" s="50">
        <v>519210.04</v>
      </c>
    </row>
    <row r="112" spans="1:40" x14ac:dyDescent="0.2">
      <c r="A112" s="6">
        <v>122097203</v>
      </c>
      <c r="B112" s="7" t="s">
        <v>467</v>
      </c>
      <c r="C112" s="7" t="s">
        <v>461</v>
      </c>
      <c r="D112" s="38">
        <v>94126</v>
      </c>
      <c r="E112" s="38">
        <v>89985</v>
      </c>
      <c r="F112" s="38">
        <v>81028</v>
      </c>
      <c r="G112" s="38">
        <v>88380</v>
      </c>
      <c r="H112" s="39">
        <v>3940</v>
      </c>
      <c r="I112" s="39">
        <v>3978</v>
      </c>
      <c r="J112" s="39">
        <v>4013</v>
      </c>
      <c r="K112" s="39">
        <v>3977</v>
      </c>
      <c r="L112" s="40">
        <v>0.81779999999999997</v>
      </c>
      <c r="M112" s="41">
        <v>-1.7014</v>
      </c>
      <c r="N112" s="42">
        <v>0</v>
      </c>
      <c r="O112" s="43">
        <v>0.24030000000000001</v>
      </c>
      <c r="P112" s="43">
        <v>0.2195</v>
      </c>
      <c r="Q112" s="43">
        <v>3.5999999999999997E-2</v>
      </c>
      <c r="R112" s="43">
        <v>0.20699999999999999</v>
      </c>
      <c r="S112" s="43">
        <v>2.9399999999999999E-2</v>
      </c>
      <c r="T112" s="43">
        <v>0.1731</v>
      </c>
      <c r="U112" s="43">
        <v>0.1019</v>
      </c>
      <c r="V112" s="43">
        <v>0.19989999999999999</v>
      </c>
      <c r="W112" s="44">
        <v>57.026000000000003</v>
      </c>
      <c r="X112" s="44">
        <v>55.935000000000002</v>
      </c>
      <c r="Y112" s="44">
        <v>0</v>
      </c>
      <c r="Z112" s="44">
        <v>112.961</v>
      </c>
      <c r="AA112" s="2">
        <v>77.150999999999996</v>
      </c>
      <c r="AB112" s="45">
        <v>15.43</v>
      </c>
      <c r="AC112" s="46">
        <v>55</v>
      </c>
      <c r="AD112" s="45">
        <v>33</v>
      </c>
      <c r="AE112" s="47">
        <v>932.71100000000001</v>
      </c>
      <c r="AF112" s="47">
        <v>931.79300000000001</v>
      </c>
      <c r="AG112" s="47">
        <v>963.45399999999995</v>
      </c>
      <c r="AH112" s="48">
        <v>942.65300000000002</v>
      </c>
      <c r="AI112" s="48">
        <v>161.39099999999999</v>
      </c>
      <c r="AJ112" s="48">
        <v>161.39099999999999</v>
      </c>
      <c r="AK112" s="48">
        <v>1104.0440000000001</v>
      </c>
      <c r="AL112" s="49">
        <v>0.65</v>
      </c>
      <c r="AM112" s="2">
        <v>586.87699999999995</v>
      </c>
      <c r="AN112" s="50">
        <v>71676.84</v>
      </c>
    </row>
    <row r="113" spans="1:40" x14ac:dyDescent="0.2">
      <c r="A113" s="6">
        <v>122097502</v>
      </c>
      <c r="B113" s="7" t="s">
        <v>468</v>
      </c>
      <c r="C113" s="7" t="s">
        <v>461</v>
      </c>
      <c r="D113" s="38">
        <v>107526</v>
      </c>
      <c r="E113" s="38">
        <v>103727</v>
      </c>
      <c r="F113" s="38">
        <v>95833</v>
      </c>
      <c r="G113" s="38">
        <v>102362</v>
      </c>
      <c r="H113" s="39">
        <v>27064</v>
      </c>
      <c r="I113" s="39">
        <v>26665</v>
      </c>
      <c r="J113" s="39">
        <v>26688</v>
      </c>
      <c r="K113" s="39">
        <v>26806</v>
      </c>
      <c r="L113" s="40">
        <v>0.70609999999999995</v>
      </c>
      <c r="M113" s="41">
        <v>-1.8210999999999999</v>
      </c>
      <c r="N113" s="42">
        <v>0</v>
      </c>
      <c r="O113" s="43">
        <v>5.1400000000000001E-2</v>
      </c>
      <c r="P113" s="43">
        <v>0.1176</v>
      </c>
      <c r="Q113" s="43">
        <v>4.4900000000000002E-2</v>
      </c>
      <c r="R113" s="43">
        <v>9.06E-2</v>
      </c>
      <c r="S113" s="43">
        <v>3.9699999999999999E-2</v>
      </c>
      <c r="T113" s="43">
        <v>9.01E-2</v>
      </c>
      <c r="U113" s="43">
        <v>4.53E-2</v>
      </c>
      <c r="V113" s="43">
        <v>9.9400000000000002E-2</v>
      </c>
      <c r="W113" s="44">
        <v>273.16300000000001</v>
      </c>
      <c r="X113" s="44">
        <v>299.69600000000003</v>
      </c>
      <c r="Y113" s="44">
        <v>0</v>
      </c>
      <c r="Z113" s="44">
        <v>572.85900000000004</v>
      </c>
      <c r="AA113" s="2">
        <v>196.60800000000003</v>
      </c>
      <c r="AB113" s="45">
        <v>39.322000000000003</v>
      </c>
      <c r="AC113" s="46">
        <v>671</v>
      </c>
      <c r="AD113" s="45">
        <v>402.6</v>
      </c>
      <c r="AE113" s="47">
        <v>10050.157999999999</v>
      </c>
      <c r="AF113" s="47">
        <v>10042.014999999999</v>
      </c>
      <c r="AG113" s="47">
        <v>9774.7720000000008</v>
      </c>
      <c r="AH113" s="48">
        <v>9955.6479999999992</v>
      </c>
      <c r="AI113" s="48">
        <v>1014.7809999999999</v>
      </c>
      <c r="AJ113" s="48">
        <v>1014.7809999999999</v>
      </c>
      <c r="AK113" s="48">
        <v>10970.429</v>
      </c>
      <c r="AL113" s="49">
        <v>1.03</v>
      </c>
      <c r="AM113" s="2">
        <v>7978.607</v>
      </c>
      <c r="AN113" s="50">
        <v>974448.35</v>
      </c>
    </row>
    <row r="114" spans="1:40" x14ac:dyDescent="0.2">
      <c r="A114" s="6">
        <v>122097604</v>
      </c>
      <c r="B114" s="7" t="s">
        <v>469</v>
      </c>
      <c r="C114" s="7" t="s">
        <v>461</v>
      </c>
      <c r="D114" s="38">
        <v>174744</v>
      </c>
      <c r="E114" s="38">
        <v>167390</v>
      </c>
      <c r="F114" s="38">
        <v>154229</v>
      </c>
      <c r="G114" s="38">
        <v>165454</v>
      </c>
      <c r="H114" s="39">
        <v>4939</v>
      </c>
      <c r="I114" s="39">
        <v>5031</v>
      </c>
      <c r="J114" s="39">
        <v>4995</v>
      </c>
      <c r="K114" s="39">
        <v>4988</v>
      </c>
      <c r="L114" s="40">
        <v>0.43690000000000001</v>
      </c>
      <c r="M114" s="41">
        <v>0.63819999999999999</v>
      </c>
      <c r="N114" s="42">
        <v>0</v>
      </c>
      <c r="O114" s="43">
        <v>1.01E-2</v>
      </c>
      <c r="P114" s="43">
        <v>6.3E-3</v>
      </c>
      <c r="Q114" s="43">
        <v>2.9899999999999999E-2</v>
      </c>
      <c r="R114" s="43">
        <v>2.86E-2</v>
      </c>
      <c r="S114" s="43">
        <v>2.9100000000000001E-2</v>
      </c>
      <c r="T114" s="43">
        <v>5.0999999999999997E-2</v>
      </c>
      <c r="U114" s="43">
        <v>2.3E-2</v>
      </c>
      <c r="V114" s="43">
        <v>2.86E-2</v>
      </c>
      <c r="W114" s="44">
        <v>17.523</v>
      </c>
      <c r="X114" s="44">
        <v>10.895</v>
      </c>
      <c r="Y114" s="44">
        <v>0</v>
      </c>
      <c r="Z114" s="44">
        <v>28.417999999999999</v>
      </c>
      <c r="AA114" s="2">
        <v>6.2110000000000003</v>
      </c>
      <c r="AB114" s="45">
        <v>1.242</v>
      </c>
      <c r="AC114" s="46">
        <v>54</v>
      </c>
      <c r="AD114" s="45">
        <v>32.4</v>
      </c>
      <c r="AE114" s="47">
        <v>1269.7760000000001</v>
      </c>
      <c r="AF114" s="47">
        <v>1296.7</v>
      </c>
      <c r="AG114" s="47">
        <v>1324.9870000000001</v>
      </c>
      <c r="AH114" s="48">
        <v>1297.154</v>
      </c>
      <c r="AI114" s="48">
        <v>62.06</v>
      </c>
      <c r="AJ114" s="48">
        <v>62.06</v>
      </c>
      <c r="AK114" s="48">
        <v>1359.2139999999999</v>
      </c>
      <c r="AL114" s="49">
        <v>0.51</v>
      </c>
      <c r="AM114" s="2">
        <v>302.85899999999998</v>
      </c>
      <c r="AN114" s="50">
        <v>36988.97</v>
      </c>
    </row>
    <row r="115" spans="1:40" x14ac:dyDescent="0.2">
      <c r="A115" s="6">
        <v>122098003</v>
      </c>
      <c r="B115" s="7" t="s">
        <v>470</v>
      </c>
      <c r="C115" s="7" t="s">
        <v>461</v>
      </c>
      <c r="D115" s="38">
        <v>118152</v>
      </c>
      <c r="E115" s="38">
        <v>105641</v>
      </c>
      <c r="F115" s="38">
        <v>102107</v>
      </c>
      <c r="G115" s="38">
        <v>108633</v>
      </c>
      <c r="H115" s="39">
        <v>6756</v>
      </c>
      <c r="I115" s="39">
        <v>6768</v>
      </c>
      <c r="J115" s="39">
        <v>6687</v>
      </c>
      <c r="K115" s="39">
        <v>6737</v>
      </c>
      <c r="L115" s="40">
        <v>0.66539999999999999</v>
      </c>
      <c r="M115" s="41">
        <v>0.79220000000000002</v>
      </c>
      <c r="N115" s="42">
        <v>32.604999999999997</v>
      </c>
      <c r="O115" s="43">
        <v>9.1999999999999998E-3</v>
      </c>
      <c r="P115" s="43">
        <v>9.5000000000000001E-2</v>
      </c>
      <c r="Q115" s="43">
        <v>2.29E-2</v>
      </c>
      <c r="R115" s="43">
        <v>0.1061</v>
      </c>
      <c r="S115" s="43">
        <v>2.7799999999999998E-2</v>
      </c>
      <c r="T115" s="43">
        <v>5.6500000000000002E-2</v>
      </c>
      <c r="U115" s="43">
        <v>0.02</v>
      </c>
      <c r="V115" s="43">
        <v>8.5900000000000004E-2</v>
      </c>
      <c r="W115" s="44">
        <v>17.385999999999999</v>
      </c>
      <c r="X115" s="44">
        <v>37.337000000000003</v>
      </c>
      <c r="Y115" s="44">
        <v>0</v>
      </c>
      <c r="Z115" s="44">
        <v>54.722999999999999</v>
      </c>
      <c r="AA115" s="2">
        <v>73.260999999999996</v>
      </c>
      <c r="AB115" s="45">
        <v>14.651999999999999</v>
      </c>
      <c r="AC115" s="46">
        <v>12</v>
      </c>
      <c r="AD115" s="45">
        <v>7.2</v>
      </c>
      <c r="AE115" s="47">
        <v>1448.8530000000001</v>
      </c>
      <c r="AF115" s="47">
        <v>1444.663</v>
      </c>
      <c r="AG115" s="47">
        <v>1467.7819999999999</v>
      </c>
      <c r="AH115" s="48">
        <v>1453.7660000000001</v>
      </c>
      <c r="AI115" s="48">
        <v>76.575000000000003</v>
      </c>
      <c r="AJ115" s="48">
        <v>109.18</v>
      </c>
      <c r="AK115" s="48">
        <v>1562.9459999999999</v>
      </c>
      <c r="AL115" s="49">
        <v>0.56999999999999995</v>
      </c>
      <c r="AM115" s="2">
        <v>592.79100000000005</v>
      </c>
      <c r="AN115" s="50">
        <v>72399.13</v>
      </c>
    </row>
    <row r="116" spans="1:40" x14ac:dyDescent="0.2">
      <c r="A116" s="6">
        <v>122098103</v>
      </c>
      <c r="B116" s="7" t="s">
        <v>471</v>
      </c>
      <c r="C116" s="7" t="s">
        <v>461</v>
      </c>
      <c r="D116" s="38">
        <v>118090</v>
      </c>
      <c r="E116" s="38">
        <v>113381</v>
      </c>
      <c r="F116" s="38">
        <v>102193</v>
      </c>
      <c r="G116" s="38">
        <v>111221</v>
      </c>
      <c r="H116" s="39">
        <v>19468</v>
      </c>
      <c r="I116" s="39">
        <v>19546</v>
      </c>
      <c r="J116" s="39">
        <v>19433</v>
      </c>
      <c r="K116" s="39">
        <v>19482</v>
      </c>
      <c r="L116" s="40">
        <v>0.64990000000000003</v>
      </c>
      <c r="M116" s="41">
        <v>3.9899999999999998E-2</v>
      </c>
      <c r="N116" s="42">
        <v>0</v>
      </c>
      <c r="O116" s="43">
        <v>3.0700000000000002E-2</v>
      </c>
      <c r="P116" s="43">
        <v>7.5300000000000006E-2</v>
      </c>
      <c r="Q116" s="43">
        <v>3.0099999999999998E-2</v>
      </c>
      <c r="R116" s="43">
        <v>6.2600000000000003E-2</v>
      </c>
      <c r="S116" s="43">
        <v>4.4499999999999998E-2</v>
      </c>
      <c r="T116" s="43">
        <v>5.3900000000000003E-2</v>
      </c>
      <c r="U116" s="43">
        <v>3.5099999999999999E-2</v>
      </c>
      <c r="V116" s="43">
        <v>6.3899999999999998E-2</v>
      </c>
      <c r="W116" s="44">
        <v>132.56800000000001</v>
      </c>
      <c r="X116" s="44">
        <v>120.67100000000001</v>
      </c>
      <c r="Y116" s="44">
        <v>0</v>
      </c>
      <c r="Z116" s="44">
        <v>253.239</v>
      </c>
      <c r="AA116" s="2">
        <v>131.547</v>
      </c>
      <c r="AB116" s="45">
        <v>26.309000000000001</v>
      </c>
      <c r="AC116" s="46">
        <v>236</v>
      </c>
      <c r="AD116" s="45">
        <v>141.6</v>
      </c>
      <c r="AE116" s="47">
        <v>6294.7740000000003</v>
      </c>
      <c r="AF116" s="47">
        <v>6442.7209999999995</v>
      </c>
      <c r="AG116" s="47">
        <v>6713.1819999999998</v>
      </c>
      <c r="AH116" s="48">
        <v>6483.5590000000002</v>
      </c>
      <c r="AI116" s="48">
        <v>421.14800000000002</v>
      </c>
      <c r="AJ116" s="48">
        <v>421.14800000000002</v>
      </c>
      <c r="AK116" s="48">
        <v>6904.7070000000003</v>
      </c>
      <c r="AL116" s="49">
        <v>0.94</v>
      </c>
      <c r="AM116" s="2">
        <v>4218.1270000000004</v>
      </c>
      <c r="AN116" s="50">
        <v>515170.99</v>
      </c>
    </row>
    <row r="117" spans="1:40" x14ac:dyDescent="0.2">
      <c r="A117" s="6">
        <v>122098202</v>
      </c>
      <c r="B117" s="7" t="s">
        <v>472</v>
      </c>
      <c r="C117" s="7" t="s">
        <v>461</v>
      </c>
      <c r="D117" s="38">
        <v>125129</v>
      </c>
      <c r="E117" s="38">
        <v>119074</v>
      </c>
      <c r="F117" s="38">
        <v>110642</v>
      </c>
      <c r="G117" s="38">
        <v>118282</v>
      </c>
      <c r="H117" s="39">
        <v>27609</v>
      </c>
      <c r="I117" s="39">
        <v>27665</v>
      </c>
      <c r="J117" s="39">
        <v>27137</v>
      </c>
      <c r="K117" s="39">
        <v>27470</v>
      </c>
      <c r="L117" s="40">
        <v>0.61109999999999998</v>
      </c>
      <c r="M117" s="41">
        <v>-1.0783</v>
      </c>
      <c r="N117" s="42">
        <v>0</v>
      </c>
      <c r="O117" s="43">
        <v>0.1011</v>
      </c>
      <c r="P117" s="43">
        <v>6.8599999999999994E-2</v>
      </c>
      <c r="Q117" s="43">
        <v>8.4199999999999997E-2</v>
      </c>
      <c r="R117" s="43">
        <v>5.04E-2</v>
      </c>
      <c r="S117" s="43">
        <v>8.72E-2</v>
      </c>
      <c r="T117" s="43">
        <v>4.1099999999999998E-2</v>
      </c>
      <c r="U117" s="43">
        <v>9.0800000000000006E-2</v>
      </c>
      <c r="V117" s="43">
        <v>5.3400000000000003E-2</v>
      </c>
      <c r="W117" s="44">
        <v>555.803</v>
      </c>
      <c r="X117" s="44">
        <v>163.435</v>
      </c>
      <c r="Y117" s="44">
        <v>0</v>
      </c>
      <c r="Z117" s="44">
        <v>719.23800000000006</v>
      </c>
      <c r="AA117" s="2">
        <v>299.94499999999999</v>
      </c>
      <c r="AB117" s="45">
        <v>59.988999999999997</v>
      </c>
      <c r="AC117" s="46">
        <v>375</v>
      </c>
      <c r="AD117" s="45">
        <v>225</v>
      </c>
      <c r="AE117" s="47">
        <v>10201.963</v>
      </c>
      <c r="AF117" s="47">
        <v>10249.145</v>
      </c>
      <c r="AG117" s="47">
        <v>10366.138000000001</v>
      </c>
      <c r="AH117" s="48">
        <v>10272.415000000001</v>
      </c>
      <c r="AI117" s="48">
        <v>1004.227</v>
      </c>
      <c r="AJ117" s="48">
        <v>1004.227</v>
      </c>
      <c r="AK117" s="48">
        <v>11276.642</v>
      </c>
      <c r="AL117" s="49">
        <v>0.92</v>
      </c>
      <c r="AM117" s="2">
        <v>6339.8630000000003</v>
      </c>
      <c r="AN117" s="50">
        <v>774304.21</v>
      </c>
    </row>
    <row r="118" spans="1:40" x14ac:dyDescent="0.2">
      <c r="A118" s="6">
        <v>122098403</v>
      </c>
      <c r="B118" s="7" t="s">
        <v>473</v>
      </c>
      <c r="C118" s="7" t="s">
        <v>461</v>
      </c>
      <c r="D118" s="38">
        <v>95017</v>
      </c>
      <c r="E118" s="38">
        <v>93319</v>
      </c>
      <c r="F118" s="38">
        <v>85527</v>
      </c>
      <c r="G118" s="38">
        <v>91288</v>
      </c>
      <c r="H118" s="39">
        <v>14471</v>
      </c>
      <c r="I118" s="39">
        <v>14449</v>
      </c>
      <c r="J118" s="39">
        <v>14239</v>
      </c>
      <c r="K118" s="39">
        <v>14386</v>
      </c>
      <c r="L118" s="40">
        <v>0.79179999999999995</v>
      </c>
      <c r="M118" s="41">
        <v>0.18490000000000001</v>
      </c>
      <c r="N118" s="42">
        <v>0</v>
      </c>
      <c r="O118" s="43">
        <v>7.4300000000000005E-2</v>
      </c>
      <c r="P118" s="43">
        <v>7.6300000000000007E-2</v>
      </c>
      <c r="Q118" s="43">
        <v>6.1800000000000001E-2</v>
      </c>
      <c r="R118" s="43">
        <v>7.1499999999999994E-2</v>
      </c>
      <c r="S118" s="43">
        <v>6.6400000000000001E-2</v>
      </c>
      <c r="T118" s="43">
        <v>8.2199999999999995E-2</v>
      </c>
      <c r="U118" s="43">
        <v>6.7500000000000004E-2</v>
      </c>
      <c r="V118" s="43">
        <v>7.6700000000000004E-2</v>
      </c>
      <c r="W118" s="44">
        <v>201.018</v>
      </c>
      <c r="X118" s="44">
        <v>114.208</v>
      </c>
      <c r="Y118" s="44">
        <v>0</v>
      </c>
      <c r="Z118" s="44">
        <v>315.226</v>
      </c>
      <c r="AA118" s="2">
        <v>200.53099999999998</v>
      </c>
      <c r="AB118" s="45">
        <v>40.106000000000002</v>
      </c>
      <c r="AC118" s="46">
        <v>292</v>
      </c>
      <c r="AD118" s="45">
        <v>175.2</v>
      </c>
      <c r="AE118" s="47">
        <v>4963.4170000000004</v>
      </c>
      <c r="AF118" s="47">
        <v>4967.018</v>
      </c>
      <c r="AG118" s="47">
        <v>4963.6869999999999</v>
      </c>
      <c r="AH118" s="48">
        <v>4964.7070000000003</v>
      </c>
      <c r="AI118" s="48">
        <v>530.53200000000004</v>
      </c>
      <c r="AJ118" s="48">
        <v>530.53200000000004</v>
      </c>
      <c r="AK118" s="48">
        <v>5495.2389999999996</v>
      </c>
      <c r="AL118" s="49">
        <v>1.17</v>
      </c>
      <c r="AM118" s="2">
        <v>5090.8220000000001</v>
      </c>
      <c r="AN118" s="50">
        <v>621755.54</v>
      </c>
    </row>
    <row r="119" spans="1:40" x14ac:dyDescent="0.2">
      <c r="A119" s="6">
        <v>104101252</v>
      </c>
      <c r="B119" s="7" t="s">
        <v>75</v>
      </c>
      <c r="C119" s="7" t="s">
        <v>76</v>
      </c>
      <c r="D119" s="38">
        <v>65426</v>
      </c>
      <c r="E119" s="38">
        <v>64658</v>
      </c>
      <c r="F119" s="38">
        <v>60489</v>
      </c>
      <c r="G119" s="38">
        <v>63524</v>
      </c>
      <c r="H119" s="39">
        <v>23887</v>
      </c>
      <c r="I119" s="39">
        <v>24111</v>
      </c>
      <c r="J119" s="39">
        <v>23845</v>
      </c>
      <c r="K119" s="39">
        <v>23948</v>
      </c>
      <c r="L119" s="40">
        <v>1.1377999999999999</v>
      </c>
      <c r="M119" s="41">
        <v>0.2036</v>
      </c>
      <c r="N119" s="42">
        <v>0</v>
      </c>
      <c r="O119" s="43">
        <v>0.10539999999999999</v>
      </c>
      <c r="P119" s="43">
        <v>0.1537</v>
      </c>
      <c r="Q119" s="43">
        <v>0.1004</v>
      </c>
      <c r="R119" s="43">
        <v>0.1474</v>
      </c>
      <c r="S119" s="43">
        <v>0.12740000000000001</v>
      </c>
      <c r="T119" s="43">
        <v>0.13389999999999999</v>
      </c>
      <c r="U119" s="43">
        <v>0.1111</v>
      </c>
      <c r="V119" s="43">
        <v>0.14499999999999999</v>
      </c>
      <c r="W119" s="44">
        <v>411.45699999999999</v>
      </c>
      <c r="X119" s="44">
        <v>268.50299999999999</v>
      </c>
      <c r="Y119" s="44">
        <v>0</v>
      </c>
      <c r="Z119" s="44">
        <v>679.96</v>
      </c>
      <c r="AA119" s="2">
        <v>276.673</v>
      </c>
      <c r="AB119" s="45">
        <v>55.335000000000001</v>
      </c>
      <c r="AC119" s="46">
        <v>35</v>
      </c>
      <c r="AD119" s="45">
        <v>21</v>
      </c>
      <c r="AE119" s="47">
        <v>6172.4780000000001</v>
      </c>
      <c r="AF119" s="47">
        <v>6307.7749999999996</v>
      </c>
      <c r="AG119" s="47">
        <v>6317.232</v>
      </c>
      <c r="AH119" s="48">
        <v>6265.8280000000004</v>
      </c>
      <c r="AI119" s="48">
        <v>756.29499999999996</v>
      </c>
      <c r="AJ119" s="48">
        <v>756.29499999999996</v>
      </c>
      <c r="AK119" s="48">
        <v>7022.1229999999996</v>
      </c>
      <c r="AL119" s="49">
        <v>0.76</v>
      </c>
      <c r="AM119" s="2">
        <v>6072.2259999999997</v>
      </c>
      <c r="AN119" s="50">
        <v>741617</v>
      </c>
    </row>
    <row r="120" spans="1:40" x14ac:dyDescent="0.2">
      <c r="A120" s="6">
        <v>104103603</v>
      </c>
      <c r="B120" s="7" t="s">
        <v>77</v>
      </c>
      <c r="C120" s="7" t="s">
        <v>76</v>
      </c>
      <c r="D120" s="38">
        <v>69606</v>
      </c>
      <c r="E120" s="38">
        <v>68388</v>
      </c>
      <c r="F120" s="38">
        <v>63067</v>
      </c>
      <c r="G120" s="38">
        <v>67020</v>
      </c>
      <c r="H120" s="39">
        <v>3807</v>
      </c>
      <c r="I120" s="39">
        <v>3879</v>
      </c>
      <c r="J120" s="39">
        <v>3850</v>
      </c>
      <c r="K120" s="39">
        <v>3845</v>
      </c>
      <c r="L120" s="40">
        <v>1.0785</v>
      </c>
      <c r="M120" s="41">
        <v>0.81969999999999998</v>
      </c>
      <c r="N120" s="42">
        <v>71.453999999999994</v>
      </c>
      <c r="O120" s="43">
        <v>0.1104</v>
      </c>
      <c r="P120" s="43">
        <v>0.13519999999999999</v>
      </c>
      <c r="Q120" s="43">
        <v>0.1197</v>
      </c>
      <c r="R120" s="43">
        <v>0.12790000000000001</v>
      </c>
      <c r="S120" s="43">
        <v>0.1198</v>
      </c>
      <c r="T120" s="43">
        <v>0.1416</v>
      </c>
      <c r="U120" s="43">
        <v>0.1166</v>
      </c>
      <c r="V120" s="43">
        <v>0.13489999999999999</v>
      </c>
      <c r="W120" s="44">
        <v>98.956000000000003</v>
      </c>
      <c r="X120" s="44">
        <v>57.244</v>
      </c>
      <c r="Y120" s="44">
        <v>0</v>
      </c>
      <c r="Z120" s="44">
        <v>156.19999999999999</v>
      </c>
      <c r="AA120" s="2">
        <v>34.115000000000002</v>
      </c>
      <c r="AB120" s="45">
        <v>6.8230000000000004</v>
      </c>
      <c r="AC120" s="46">
        <v>0</v>
      </c>
      <c r="AD120" s="45">
        <v>0</v>
      </c>
      <c r="AE120" s="47">
        <v>1414.472</v>
      </c>
      <c r="AF120" s="47">
        <v>1341.0930000000001</v>
      </c>
      <c r="AG120" s="47">
        <v>1380.7439999999999</v>
      </c>
      <c r="AH120" s="48">
        <v>1378.77</v>
      </c>
      <c r="AI120" s="48">
        <v>163.023</v>
      </c>
      <c r="AJ120" s="48">
        <v>234.477</v>
      </c>
      <c r="AK120" s="48">
        <v>1613.2470000000001</v>
      </c>
      <c r="AL120" s="49">
        <v>0.95</v>
      </c>
      <c r="AM120" s="2">
        <v>1652.893</v>
      </c>
      <c r="AN120" s="50">
        <v>201872.19</v>
      </c>
    </row>
    <row r="121" spans="1:40" x14ac:dyDescent="0.2">
      <c r="A121" s="6">
        <v>104107803</v>
      </c>
      <c r="B121" s="7" t="s">
        <v>613</v>
      </c>
      <c r="C121" s="7" t="s">
        <v>76</v>
      </c>
      <c r="D121" s="38">
        <v>84269</v>
      </c>
      <c r="E121" s="38">
        <v>76229</v>
      </c>
      <c r="F121" s="38">
        <v>69714</v>
      </c>
      <c r="G121" s="38">
        <v>76737</v>
      </c>
      <c r="H121" s="39">
        <v>7159</v>
      </c>
      <c r="I121" s="39">
        <v>7112</v>
      </c>
      <c r="J121" s="39">
        <v>7067</v>
      </c>
      <c r="K121" s="39">
        <v>7113</v>
      </c>
      <c r="L121" s="40">
        <v>0.94189999999999996</v>
      </c>
      <c r="M121" s="41">
        <v>0.70069999999999999</v>
      </c>
      <c r="N121" s="42">
        <v>0</v>
      </c>
      <c r="O121" s="43">
        <v>2.3699999999999999E-2</v>
      </c>
      <c r="P121" s="43">
        <v>7.5499999999999998E-2</v>
      </c>
      <c r="Q121" s="43">
        <v>3.9699999999999999E-2</v>
      </c>
      <c r="R121" s="43">
        <v>0.12039999999999999</v>
      </c>
      <c r="S121" s="43">
        <v>4.8899999999999999E-2</v>
      </c>
      <c r="T121" s="43">
        <v>0.10249999999999999</v>
      </c>
      <c r="U121" s="43">
        <v>3.7400000000000003E-2</v>
      </c>
      <c r="V121" s="43">
        <v>9.9500000000000005E-2</v>
      </c>
      <c r="W121" s="44">
        <v>46.219000000000001</v>
      </c>
      <c r="X121" s="44">
        <v>61.481000000000002</v>
      </c>
      <c r="Y121" s="44">
        <v>0</v>
      </c>
      <c r="Z121" s="44">
        <v>107.7</v>
      </c>
      <c r="AA121" s="2">
        <v>57.784999999999997</v>
      </c>
      <c r="AB121" s="45">
        <v>11.557</v>
      </c>
      <c r="AC121" s="46">
        <v>0</v>
      </c>
      <c r="AD121" s="45">
        <v>0</v>
      </c>
      <c r="AE121" s="47">
        <v>2059.6610000000001</v>
      </c>
      <c r="AF121" s="47">
        <v>2022.87</v>
      </c>
      <c r="AG121" s="47">
        <v>2060.1770000000001</v>
      </c>
      <c r="AH121" s="48">
        <v>2047.569</v>
      </c>
      <c r="AI121" s="48">
        <v>119.25700000000001</v>
      </c>
      <c r="AJ121" s="48">
        <v>119.25700000000001</v>
      </c>
      <c r="AK121" s="48">
        <v>2166.826</v>
      </c>
      <c r="AL121" s="49">
        <v>0.79</v>
      </c>
      <c r="AM121" s="2">
        <v>1612.337</v>
      </c>
      <c r="AN121" s="50">
        <v>196918.98</v>
      </c>
    </row>
    <row r="122" spans="1:40" x14ac:dyDescent="0.2">
      <c r="A122" s="6">
        <v>104105003</v>
      </c>
      <c r="B122" s="7" t="s">
        <v>78</v>
      </c>
      <c r="C122" s="7" t="s">
        <v>76</v>
      </c>
      <c r="D122" s="38">
        <v>121276</v>
      </c>
      <c r="E122" s="38">
        <v>116380</v>
      </c>
      <c r="F122" s="38">
        <v>107826</v>
      </c>
      <c r="G122" s="38">
        <v>115161</v>
      </c>
      <c r="H122" s="39">
        <v>9140</v>
      </c>
      <c r="I122" s="39">
        <v>9040</v>
      </c>
      <c r="J122" s="39">
        <v>8944</v>
      </c>
      <c r="K122" s="39">
        <v>9041</v>
      </c>
      <c r="L122" s="40">
        <v>0.62760000000000005</v>
      </c>
      <c r="M122" s="41">
        <v>0.27610000000000001</v>
      </c>
      <c r="N122" s="42">
        <v>0</v>
      </c>
      <c r="O122" s="43">
        <v>7.9299999999999995E-2</v>
      </c>
      <c r="P122" s="43">
        <v>6.7799999999999999E-2</v>
      </c>
      <c r="Q122" s="43">
        <v>4.87E-2</v>
      </c>
      <c r="R122" s="43">
        <v>0.10489999999999999</v>
      </c>
      <c r="S122" s="43">
        <v>4.4600000000000001E-2</v>
      </c>
      <c r="T122" s="43">
        <v>8.2000000000000003E-2</v>
      </c>
      <c r="U122" s="43">
        <v>5.7500000000000002E-2</v>
      </c>
      <c r="V122" s="43">
        <v>8.4900000000000003E-2</v>
      </c>
      <c r="W122" s="44">
        <v>122.92100000000001</v>
      </c>
      <c r="X122" s="44">
        <v>90.748000000000005</v>
      </c>
      <c r="Y122" s="44">
        <v>0</v>
      </c>
      <c r="Z122" s="44">
        <v>213.66900000000001</v>
      </c>
      <c r="AA122" s="2">
        <v>75.796999999999997</v>
      </c>
      <c r="AB122" s="45">
        <v>15.159000000000001</v>
      </c>
      <c r="AC122" s="46">
        <v>45</v>
      </c>
      <c r="AD122" s="45">
        <v>27</v>
      </c>
      <c r="AE122" s="47">
        <v>3562.924</v>
      </c>
      <c r="AF122" s="47">
        <v>3519.8150000000001</v>
      </c>
      <c r="AG122" s="47">
        <v>3446.0349999999999</v>
      </c>
      <c r="AH122" s="48">
        <v>3509.5909999999999</v>
      </c>
      <c r="AI122" s="48">
        <v>255.828</v>
      </c>
      <c r="AJ122" s="48">
        <v>255.828</v>
      </c>
      <c r="AK122" s="48">
        <v>3765.4189999999999</v>
      </c>
      <c r="AL122" s="49">
        <v>0.84</v>
      </c>
      <c r="AM122" s="2">
        <v>1985.069</v>
      </c>
      <c r="AN122" s="50">
        <v>242441.72</v>
      </c>
    </row>
    <row r="123" spans="1:40" x14ac:dyDescent="0.2">
      <c r="A123" s="6">
        <v>104105353</v>
      </c>
      <c r="B123" s="7" t="s">
        <v>79</v>
      </c>
      <c r="C123" s="7" t="s">
        <v>76</v>
      </c>
      <c r="D123" s="38">
        <v>71627</v>
      </c>
      <c r="E123" s="38">
        <v>67828</v>
      </c>
      <c r="F123" s="38">
        <v>62395</v>
      </c>
      <c r="G123" s="38">
        <v>67283</v>
      </c>
      <c r="H123" s="39">
        <v>3346</v>
      </c>
      <c r="I123" s="39">
        <v>3371</v>
      </c>
      <c r="J123" s="39">
        <v>3428</v>
      </c>
      <c r="K123" s="39">
        <v>3382</v>
      </c>
      <c r="L123" s="40">
        <v>1.0743</v>
      </c>
      <c r="M123" s="41">
        <v>0.85060000000000002</v>
      </c>
      <c r="N123" s="42">
        <v>98.528000000000006</v>
      </c>
      <c r="O123" s="43">
        <v>0.1014</v>
      </c>
      <c r="P123" s="43">
        <v>0.1326</v>
      </c>
      <c r="Q123" s="43">
        <v>9.4500000000000001E-2</v>
      </c>
      <c r="R123" s="43">
        <v>0.16719999999999999</v>
      </c>
      <c r="S123" s="43">
        <v>9.9500000000000005E-2</v>
      </c>
      <c r="T123" s="43">
        <v>0.18260000000000001</v>
      </c>
      <c r="U123" s="43">
        <v>9.8500000000000004E-2</v>
      </c>
      <c r="V123" s="43">
        <v>0.1608</v>
      </c>
      <c r="W123" s="44">
        <v>68.715000000000003</v>
      </c>
      <c r="X123" s="44">
        <v>56.088000000000001</v>
      </c>
      <c r="Y123" s="44">
        <v>0</v>
      </c>
      <c r="Z123" s="44">
        <v>124.803</v>
      </c>
      <c r="AA123" s="2">
        <v>31.452000000000002</v>
      </c>
      <c r="AB123" s="45">
        <v>6.29</v>
      </c>
      <c r="AC123" s="46">
        <v>1</v>
      </c>
      <c r="AD123" s="45">
        <v>0.6</v>
      </c>
      <c r="AE123" s="47">
        <v>1162.6869999999999</v>
      </c>
      <c r="AF123" s="47">
        <v>1184.95</v>
      </c>
      <c r="AG123" s="47">
        <v>1225.933</v>
      </c>
      <c r="AH123" s="48">
        <v>1191.19</v>
      </c>
      <c r="AI123" s="48">
        <v>131.69300000000001</v>
      </c>
      <c r="AJ123" s="48">
        <v>230.221</v>
      </c>
      <c r="AK123" s="48">
        <v>1421.4110000000001</v>
      </c>
      <c r="AL123" s="49">
        <v>0.84</v>
      </c>
      <c r="AM123" s="2">
        <v>1282.6980000000001</v>
      </c>
      <c r="AN123" s="50">
        <v>156659.29</v>
      </c>
    </row>
    <row r="124" spans="1:40" x14ac:dyDescent="0.2">
      <c r="A124" s="6">
        <v>104107903</v>
      </c>
      <c r="B124" s="7" t="s">
        <v>81</v>
      </c>
      <c r="C124" s="7" t="s">
        <v>76</v>
      </c>
      <c r="D124" s="38">
        <v>113511</v>
      </c>
      <c r="E124" s="38">
        <v>108116</v>
      </c>
      <c r="F124" s="38">
        <v>100856</v>
      </c>
      <c r="G124" s="38">
        <v>107494</v>
      </c>
      <c r="H124" s="39">
        <v>23097</v>
      </c>
      <c r="I124" s="39">
        <v>22577</v>
      </c>
      <c r="J124" s="39">
        <v>22095</v>
      </c>
      <c r="K124" s="39">
        <v>22590</v>
      </c>
      <c r="L124" s="40">
        <v>0.6724</v>
      </c>
      <c r="M124" s="41">
        <v>-6.6900000000000001E-2</v>
      </c>
      <c r="N124" s="42">
        <v>0</v>
      </c>
      <c r="O124" s="43">
        <v>6.0499999999999998E-2</v>
      </c>
      <c r="P124" s="43">
        <v>4.8500000000000001E-2</v>
      </c>
      <c r="Q124" s="43">
        <v>7.1300000000000002E-2</v>
      </c>
      <c r="R124" s="43">
        <v>5.4100000000000002E-2</v>
      </c>
      <c r="S124" s="43">
        <v>5.9799999999999999E-2</v>
      </c>
      <c r="T124" s="43">
        <v>5.6899999999999999E-2</v>
      </c>
      <c r="U124" s="43">
        <v>6.3899999999999998E-2</v>
      </c>
      <c r="V124" s="43">
        <v>5.3199999999999997E-2</v>
      </c>
      <c r="W124" s="44">
        <v>280.952</v>
      </c>
      <c r="X124" s="44">
        <v>116.95399999999999</v>
      </c>
      <c r="Y124" s="44">
        <v>0</v>
      </c>
      <c r="Z124" s="44">
        <v>397.90600000000001</v>
      </c>
      <c r="AA124" s="2">
        <v>107.815</v>
      </c>
      <c r="AB124" s="45">
        <v>21.562999999999999</v>
      </c>
      <c r="AC124" s="46">
        <v>281</v>
      </c>
      <c r="AD124" s="45">
        <v>168.6</v>
      </c>
      <c r="AE124" s="47">
        <v>7327.9179999999997</v>
      </c>
      <c r="AF124" s="47">
        <v>7286.7190000000001</v>
      </c>
      <c r="AG124" s="47">
        <v>7262.3779999999997</v>
      </c>
      <c r="AH124" s="48">
        <v>7292.3379999999997</v>
      </c>
      <c r="AI124" s="48">
        <v>588.06899999999996</v>
      </c>
      <c r="AJ124" s="48">
        <v>588.06899999999996</v>
      </c>
      <c r="AK124" s="48">
        <v>7880.4070000000002</v>
      </c>
      <c r="AL124" s="49">
        <v>0.86</v>
      </c>
      <c r="AM124" s="2">
        <v>4556.9560000000001</v>
      </c>
      <c r="AN124" s="50">
        <v>556553.06999999995</v>
      </c>
    </row>
    <row r="125" spans="1:40" x14ac:dyDescent="0.2">
      <c r="A125" s="6">
        <v>104107503</v>
      </c>
      <c r="B125" s="7" t="s">
        <v>80</v>
      </c>
      <c r="C125" s="7" t="s">
        <v>76</v>
      </c>
      <c r="D125" s="38">
        <v>60497</v>
      </c>
      <c r="E125" s="38">
        <v>59733</v>
      </c>
      <c r="F125" s="38">
        <v>57750</v>
      </c>
      <c r="G125" s="38">
        <v>59327</v>
      </c>
      <c r="H125" s="39">
        <v>7906</v>
      </c>
      <c r="I125" s="39">
        <v>7532</v>
      </c>
      <c r="J125" s="39">
        <v>7289</v>
      </c>
      <c r="K125" s="39">
        <v>7576</v>
      </c>
      <c r="L125" s="40">
        <v>1.2182999999999999</v>
      </c>
      <c r="M125" s="41">
        <v>0.74929999999999997</v>
      </c>
      <c r="N125" s="42">
        <v>0</v>
      </c>
      <c r="O125" s="43">
        <v>9.8599999999999993E-2</v>
      </c>
      <c r="P125" s="43">
        <v>0.1178</v>
      </c>
      <c r="Q125" s="43">
        <v>8.4500000000000006E-2</v>
      </c>
      <c r="R125" s="43">
        <v>0.1235</v>
      </c>
      <c r="S125" s="43">
        <v>9.9199999999999997E-2</v>
      </c>
      <c r="T125" s="43">
        <v>0.125</v>
      </c>
      <c r="U125" s="43">
        <v>9.4100000000000003E-2</v>
      </c>
      <c r="V125" s="43">
        <v>0.1221</v>
      </c>
      <c r="W125" s="44">
        <v>109.125</v>
      </c>
      <c r="X125" s="44">
        <v>70.798000000000002</v>
      </c>
      <c r="Y125" s="44">
        <v>0</v>
      </c>
      <c r="Z125" s="44">
        <v>179.923</v>
      </c>
      <c r="AA125" s="2">
        <v>79.048999999999992</v>
      </c>
      <c r="AB125" s="45">
        <v>15.81</v>
      </c>
      <c r="AC125" s="46">
        <v>11</v>
      </c>
      <c r="AD125" s="45">
        <v>6.6</v>
      </c>
      <c r="AE125" s="47">
        <v>1932.7819999999999</v>
      </c>
      <c r="AF125" s="47">
        <v>1961.749</v>
      </c>
      <c r="AG125" s="47">
        <v>1979.797</v>
      </c>
      <c r="AH125" s="48">
        <v>1958.1089999999999</v>
      </c>
      <c r="AI125" s="48">
        <v>202.333</v>
      </c>
      <c r="AJ125" s="48">
        <v>202.333</v>
      </c>
      <c r="AK125" s="48">
        <v>2160.442</v>
      </c>
      <c r="AL125" s="49">
        <v>0.84</v>
      </c>
      <c r="AM125" s="2">
        <v>2210.9360000000001</v>
      </c>
      <c r="AN125" s="50">
        <v>270027.45</v>
      </c>
    </row>
    <row r="126" spans="1:40" x14ac:dyDescent="0.2">
      <c r="A126" s="6">
        <v>108110603</v>
      </c>
      <c r="B126" s="7" t="s">
        <v>178</v>
      </c>
      <c r="C126" s="7" t="s">
        <v>179</v>
      </c>
      <c r="D126" s="38">
        <v>50822</v>
      </c>
      <c r="E126" s="38">
        <v>44906</v>
      </c>
      <c r="F126" s="38">
        <v>39846</v>
      </c>
      <c r="G126" s="38">
        <v>45191</v>
      </c>
      <c r="H126" s="39">
        <v>2030</v>
      </c>
      <c r="I126" s="39">
        <v>2097</v>
      </c>
      <c r="J126" s="39">
        <v>2166</v>
      </c>
      <c r="K126" s="39">
        <v>2098</v>
      </c>
      <c r="L126" s="40">
        <v>1.5993999999999999</v>
      </c>
      <c r="M126" s="41">
        <v>0.84319999999999995</v>
      </c>
      <c r="N126" s="42">
        <v>57.386000000000003</v>
      </c>
      <c r="O126" s="43">
        <v>0.2656</v>
      </c>
      <c r="P126" s="43">
        <v>0.26090000000000002</v>
      </c>
      <c r="Q126" s="43">
        <v>0.30969999999999998</v>
      </c>
      <c r="R126" s="43">
        <v>0.25419999999999998</v>
      </c>
      <c r="S126" s="43">
        <v>0.32940000000000003</v>
      </c>
      <c r="T126" s="43">
        <v>0.28079999999999999</v>
      </c>
      <c r="U126" s="43">
        <v>0.30159999999999998</v>
      </c>
      <c r="V126" s="43">
        <v>0.26529999999999998</v>
      </c>
      <c r="W126" s="44">
        <v>111.42</v>
      </c>
      <c r="X126" s="44">
        <v>49.005000000000003</v>
      </c>
      <c r="Y126" s="44">
        <v>55.71</v>
      </c>
      <c r="Z126" s="44">
        <v>216.13499999999999</v>
      </c>
      <c r="AA126" s="2">
        <v>28.024999999999999</v>
      </c>
      <c r="AB126" s="45">
        <v>5.6050000000000004</v>
      </c>
      <c r="AC126" s="46">
        <v>1</v>
      </c>
      <c r="AD126" s="45">
        <v>0.6</v>
      </c>
      <c r="AE126" s="47">
        <v>615.71400000000006</v>
      </c>
      <c r="AF126" s="47">
        <v>623.245</v>
      </c>
      <c r="AG126" s="47">
        <v>635.39800000000002</v>
      </c>
      <c r="AH126" s="48">
        <v>624.78599999999994</v>
      </c>
      <c r="AI126" s="48">
        <v>222.34</v>
      </c>
      <c r="AJ126" s="48">
        <v>279.726</v>
      </c>
      <c r="AK126" s="48">
        <v>904.51199999999994</v>
      </c>
      <c r="AL126" s="49">
        <v>1.08</v>
      </c>
      <c r="AM126" s="2">
        <v>1562.4110000000001</v>
      </c>
      <c r="AN126" s="50">
        <v>190821.38</v>
      </c>
    </row>
    <row r="127" spans="1:40" x14ac:dyDescent="0.2">
      <c r="A127" s="6">
        <v>108111203</v>
      </c>
      <c r="B127" s="7" t="s">
        <v>180</v>
      </c>
      <c r="C127" s="7" t="s">
        <v>179</v>
      </c>
      <c r="D127" s="38">
        <v>64826</v>
      </c>
      <c r="E127" s="38">
        <v>64159</v>
      </c>
      <c r="F127" s="38">
        <v>60045</v>
      </c>
      <c r="G127" s="38">
        <v>63010</v>
      </c>
      <c r="H127" s="39">
        <v>3779</v>
      </c>
      <c r="I127" s="39">
        <v>3805</v>
      </c>
      <c r="J127" s="39">
        <v>3785</v>
      </c>
      <c r="K127" s="39">
        <v>3790</v>
      </c>
      <c r="L127" s="40">
        <v>1.1471</v>
      </c>
      <c r="M127" s="41">
        <v>0.81910000000000005</v>
      </c>
      <c r="N127" s="42">
        <v>66.567999999999998</v>
      </c>
      <c r="O127" s="43">
        <v>0.15310000000000001</v>
      </c>
      <c r="P127" s="43">
        <v>0.1028</v>
      </c>
      <c r="Q127" s="43">
        <v>0.1356</v>
      </c>
      <c r="R127" s="43">
        <v>9.1200000000000003E-2</v>
      </c>
      <c r="S127" s="43">
        <v>9.74E-2</v>
      </c>
      <c r="T127" s="43">
        <v>0.11210000000000001</v>
      </c>
      <c r="U127" s="43">
        <v>0.12870000000000001</v>
      </c>
      <c r="V127" s="43">
        <v>0.10199999999999999</v>
      </c>
      <c r="W127" s="44">
        <v>99.552000000000007</v>
      </c>
      <c r="X127" s="44">
        <v>39.450000000000003</v>
      </c>
      <c r="Y127" s="44">
        <v>0</v>
      </c>
      <c r="Z127" s="44">
        <v>139.00200000000001</v>
      </c>
      <c r="AA127" s="2">
        <v>29.372999999999998</v>
      </c>
      <c r="AB127" s="45">
        <v>5.875</v>
      </c>
      <c r="AC127" s="46">
        <v>3</v>
      </c>
      <c r="AD127" s="45">
        <v>1.8</v>
      </c>
      <c r="AE127" s="47">
        <v>1289.203</v>
      </c>
      <c r="AF127" s="47">
        <v>1308.5239999999999</v>
      </c>
      <c r="AG127" s="47">
        <v>1322.7270000000001</v>
      </c>
      <c r="AH127" s="48">
        <v>1306.818</v>
      </c>
      <c r="AI127" s="48">
        <v>146.67699999999999</v>
      </c>
      <c r="AJ127" s="48">
        <v>213.245</v>
      </c>
      <c r="AK127" s="48">
        <v>1520.0630000000001</v>
      </c>
      <c r="AL127" s="49">
        <v>0.96</v>
      </c>
      <c r="AM127" s="2">
        <v>1673.9179999999999</v>
      </c>
      <c r="AN127" s="50">
        <v>204440.03</v>
      </c>
    </row>
    <row r="128" spans="1:40" x14ac:dyDescent="0.2">
      <c r="A128" s="6">
        <v>108111303</v>
      </c>
      <c r="B128" s="7" t="s">
        <v>181</v>
      </c>
      <c r="C128" s="7" t="s">
        <v>179</v>
      </c>
      <c r="D128" s="38">
        <v>64990</v>
      </c>
      <c r="E128" s="38">
        <v>61092</v>
      </c>
      <c r="F128" s="38">
        <v>60250</v>
      </c>
      <c r="G128" s="38">
        <v>62111</v>
      </c>
      <c r="H128" s="39">
        <v>5555</v>
      </c>
      <c r="I128" s="39">
        <v>5576</v>
      </c>
      <c r="J128" s="39">
        <v>5382</v>
      </c>
      <c r="K128" s="39">
        <v>5504</v>
      </c>
      <c r="L128" s="40">
        <v>1.1637</v>
      </c>
      <c r="M128" s="41">
        <v>0.76910000000000001</v>
      </c>
      <c r="N128" s="42">
        <v>0.47599999999999998</v>
      </c>
      <c r="O128" s="43">
        <v>3.8600000000000002E-2</v>
      </c>
      <c r="P128" s="43">
        <v>0.17230000000000001</v>
      </c>
      <c r="Q128" s="43">
        <v>9.7600000000000006E-2</v>
      </c>
      <c r="R128" s="43">
        <v>0.159</v>
      </c>
      <c r="S128" s="43">
        <v>7.46E-2</v>
      </c>
      <c r="T128" s="43">
        <v>3.6200000000000003E-2</v>
      </c>
      <c r="U128" s="43">
        <v>7.0300000000000001E-2</v>
      </c>
      <c r="V128" s="43">
        <v>0.1225</v>
      </c>
      <c r="W128" s="44">
        <v>66.405000000000001</v>
      </c>
      <c r="X128" s="44">
        <v>57.856000000000002</v>
      </c>
      <c r="Y128" s="44">
        <v>0</v>
      </c>
      <c r="Z128" s="44">
        <v>124.261</v>
      </c>
      <c r="AA128" s="2">
        <v>45.532000000000004</v>
      </c>
      <c r="AB128" s="45">
        <v>9.1059999999999999</v>
      </c>
      <c r="AC128" s="46">
        <v>7</v>
      </c>
      <c r="AD128" s="45">
        <v>4.2</v>
      </c>
      <c r="AE128" s="47">
        <v>1574.3130000000001</v>
      </c>
      <c r="AF128" s="47">
        <v>1625.0730000000001</v>
      </c>
      <c r="AG128" s="47">
        <v>1613.501</v>
      </c>
      <c r="AH128" s="48">
        <v>1604.296</v>
      </c>
      <c r="AI128" s="48">
        <v>137.56700000000001</v>
      </c>
      <c r="AJ128" s="48">
        <v>138.04300000000001</v>
      </c>
      <c r="AK128" s="48">
        <v>1742.3389999999999</v>
      </c>
      <c r="AL128" s="49">
        <v>0.69</v>
      </c>
      <c r="AM128" s="2">
        <v>1399.0160000000001</v>
      </c>
      <c r="AN128" s="50">
        <v>170865.52</v>
      </c>
    </row>
    <row r="129" spans="1:40" x14ac:dyDescent="0.2">
      <c r="A129" s="6">
        <v>108111403</v>
      </c>
      <c r="B129" s="7" t="s">
        <v>182</v>
      </c>
      <c r="C129" s="7" t="s">
        <v>179</v>
      </c>
      <c r="D129" s="38">
        <v>63580</v>
      </c>
      <c r="E129" s="38">
        <v>60833</v>
      </c>
      <c r="F129" s="38">
        <v>54314</v>
      </c>
      <c r="G129" s="38">
        <v>59576</v>
      </c>
      <c r="H129" s="39">
        <v>2418</v>
      </c>
      <c r="I129" s="39">
        <v>2424</v>
      </c>
      <c r="J129" s="39">
        <v>2443</v>
      </c>
      <c r="K129" s="39">
        <v>2428</v>
      </c>
      <c r="L129" s="40">
        <v>1.2132000000000001</v>
      </c>
      <c r="M129" s="41">
        <v>0.75190000000000001</v>
      </c>
      <c r="N129" s="42">
        <v>0</v>
      </c>
      <c r="O129" s="43">
        <v>0.33550000000000002</v>
      </c>
      <c r="P129" s="43">
        <v>7.51E-2</v>
      </c>
      <c r="Q129" s="43">
        <v>0.26590000000000003</v>
      </c>
      <c r="R129" s="43">
        <v>9.7100000000000006E-2</v>
      </c>
      <c r="S129" s="43">
        <v>0.26219999999999999</v>
      </c>
      <c r="T129" s="43">
        <v>9.6500000000000002E-2</v>
      </c>
      <c r="U129" s="43">
        <v>0.28789999999999999</v>
      </c>
      <c r="V129" s="43">
        <v>8.9599999999999999E-2</v>
      </c>
      <c r="W129" s="44">
        <v>125.27200000000001</v>
      </c>
      <c r="X129" s="44">
        <v>19.492999999999999</v>
      </c>
      <c r="Y129" s="44">
        <v>62.636000000000003</v>
      </c>
      <c r="Z129" s="44">
        <v>207.40100000000001</v>
      </c>
      <c r="AA129" s="2">
        <v>34.856999999999999</v>
      </c>
      <c r="AB129" s="45">
        <v>6.9710000000000001</v>
      </c>
      <c r="AC129" s="46">
        <v>1</v>
      </c>
      <c r="AD129" s="45">
        <v>0.6</v>
      </c>
      <c r="AE129" s="47">
        <v>725.20299999999997</v>
      </c>
      <c r="AF129" s="47">
        <v>731.48199999999997</v>
      </c>
      <c r="AG129" s="47">
        <v>728.46199999999999</v>
      </c>
      <c r="AH129" s="48">
        <v>728.38199999999995</v>
      </c>
      <c r="AI129" s="48">
        <v>214.97200000000001</v>
      </c>
      <c r="AJ129" s="48">
        <v>214.97200000000001</v>
      </c>
      <c r="AK129" s="48">
        <v>943.35400000000004</v>
      </c>
      <c r="AL129" s="49">
        <v>0.92</v>
      </c>
      <c r="AM129" s="2">
        <v>1052.9190000000001</v>
      </c>
      <c r="AN129" s="50">
        <v>128595.78</v>
      </c>
    </row>
    <row r="130" spans="1:40" x14ac:dyDescent="0.2">
      <c r="A130" s="6">
        <v>108112003</v>
      </c>
      <c r="B130" s="7" t="s">
        <v>183</v>
      </c>
      <c r="C130" s="7" t="s">
        <v>179</v>
      </c>
      <c r="D130" s="38">
        <v>50774</v>
      </c>
      <c r="E130" s="38">
        <v>47295</v>
      </c>
      <c r="F130" s="38">
        <v>44375</v>
      </c>
      <c r="G130" s="38">
        <v>47481</v>
      </c>
      <c r="H130" s="39">
        <v>2103</v>
      </c>
      <c r="I130" s="39">
        <v>2051</v>
      </c>
      <c r="J130" s="39">
        <v>2054</v>
      </c>
      <c r="K130" s="39">
        <v>2069</v>
      </c>
      <c r="L130" s="40">
        <v>1.5223</v>
      </c>
      <c r="M130" s="41">
        <v>0.34949999999999998</v>
      </c>
      <c r="N130" s="42">
        <v>0</v>
      </c>
      <c r="O130" s="43">
        <v>0.29699999999999999</v>
      </c>
      <c r="P130" s="43">
        <v>0.22839999999999999</v>
      </c>
      <c r="Q130" s="43">
        <v>0.2263</v>
      </c>
      <c r="R130" s="43">
        <v>0.2379</v>
      </c>
      <c r="S130" s="43">
        <v>0.30070000000000002</v>
      </c>
      <c r="T130" s="43">
        <v>0.23830000000000001</v>
      </c>
      <c r="U130" s="43">
        <v>0.2747</v>
      </c>
      <c r="V130" s="43">
        <v>0.2349</v>
      </c>
      <c r="W130" s="44">
        <v>106.73399999999999</v>
      </c>
      <c r="X130" s="44">
        <v>45.634999999999998</v>
      </c>
      <c r="Y130" s="44">
        <v>53.366999999999997</v>
      </c>
      <c r="Z130" s="44">
        <v>205.73599999999999</v>
      </c>
      <c r="AA130" s="2">
        <v>45.633000000000003</v>
      </c>
      <c r="AB130" s="45">
        <v>9.1270000000000007</v>
      </c>
      <c r="AC130" s="46">
        <v>4</v>
      </c>
      <c r="AD130" s="45">
        <v>2.4</v>
      </c>
      <c r="AE130" s="47">
        <v>647.57799999999997</v>
      </c>
      <c r="AF130" s="47">
        <v>656.14</v>
      </c>
      <c r="AG130" s="47">
        <v>649.43700000000001</v>
      </c>
      <c r="AH130" s="48">
        <v>651.05200000000002</v>
      </c>
      <c r="AI130" s="48">
        <v>217.26300000000001</v>
      </c>
      <c r="AJ130" s="48">
        <v>217.26300000000001</v>
      </c>
      <c r="AK130" s="48">
        <v>868.31500000000005</v>
      </c>
      <c r="AL130" s="49">
        <v>1.37</v>
      </c>
      <c r="AM130" s="2">
        <v>1810.915</v>
      </c>
      <c r="AN130" s="50">
        <v>221171.83</v>
      </c>
    </row>
    <row r="131" spans="1:40" x14ac:dyDescent="0.2">
      <c r="A131" s="6">
        <v>108112203</v>
      </c>
      <c r="B131" s="7" t="s">
        <v>184</v>
      </c>
      <c r="C131" s="7" t="s">
        <v>179</v>
      </c>
      <c r="D131" s="38">
        <v>65283</v>
      </c>
      <c r="E131" s="38">
        <v>63262</v>
      </c>
      <c r="F131" s="38">
        <v>58761</v>
      </c>
      <c r="G131" s="38">
        <v>62435</v>
      </c>
      <c r="H131" s="39">
        <v>4872</v>
      </c>
      <c r="I131" s="39">
        <v>4938</v>
      </c>
      <c r="J131" s="39">
        <v>4930</v>
      </c>
      <c r="K131" s="39">
        <v>4913</v>
      </c>
      <c r="L131" s="40">
        <v>1.1577</v>
      </c>
      <c r="M131" s="41">
        <v>0.74509999999999998</v>
      </c>
      <c r="N131" s="42">
        <v>0</v>
      </c>
      <c r="O131" s="43">
        <v>9.7199999999999995E-2</v>
      </c>
      <c r="P131" s="43">
        <v>0.18559999999999999</v>
      </c>
      <c r="Q131" s="43">
        <v>0.1313</v>
      </c>
      <c r="R131" s="43">
        <v>0.21460000000000001</v>
      </c>
      <c r="S131" s="43">
        <v>8.2400000000000001E-2</v>
      </c>
      <c r="T131" s="43">
        <v>0.1988</v>
      </c>
      <c r="U131" s="43">
        <v>0.1036</v>
      </c>
      <c r="V131" s="43">
        <v>0.19969999999999999</v>
      </c>
      <c r="W131" s="44">
        <v>108.526</v>
      </c>
      <c r="X131" s="44">
        <v>104.598</v>
      </c>
      <c r="Y131" s="44">
        <v>0</v>
      </c>
      <c r="Z131" s="44">
        <v>213.124</v>
      </c>
      <c r="AA131" s="2">
        <v>30.295999999999996</v>
      </c>
      <c r="AB131" s="45">
        <v>6.0590000000000002</v>
      </c>
      <c r="AC131" s="46">
        <v>8</v>
      </c>
      <c r="AD131" s="45">
        <v>4.8</v>
      </c>
      <c r="AE131" s="47">
        <v>1745.9190000000001</v>
      </c>
      <c r="AF131" s="47">
        <v>1723.925</v>
      </c>
      <c r="AG131" s="47">
        <v>1769.9169999999999</v>
      </c>
      <c r="AH131" s="48">
        <v>1746.587</v>
      </c>
      <c r="AI131" s="48">
        <v>223.983</v>
      </c>
      <c r="AJ131" s="48">
        <v>223.983</v>
      </c>
      <c r="AK131" s="48">
        <v>1970.57</v>
      </c>
      <c r="AL131" s="49">
        <v>0.81</v>
      </c>
      <c r="AM131" s="2">
        <v>1847.876</v>
      </c>
      <c r="AN131" s="50">
        <v>225685.98</v>
      </c>
    </row>
    <row r="132" spans="1:40" x14ac:dyDescent="0.2">
      <c r="A132" s="6">
        <v>108112502</v>
      </c>
      <c r="B132" s="7" t="s">
        <v>185</v>
      </c>
      <c r="C132" s="7" t="s">
        <v>179</v>
      </c>
      <c r="D132" s="38">
        <v>39635</v>
      </c>
      <c r="E132" s="38">
        <v>38038</v>
      </c>
      <c r="F132" s="38">
        <v>35063</v>
      </c>
      <c r="G132" s="38">
        <v>37579</v>
      </c>
      <c r="H132" s="39">
        <v>12327</v>
      </c>
      <c r="I132" s="39">
        <v>12132</v>
      </c>
      <c r="J132" s="39">
        <v>12074</v>
      </c>
      <c r="K132" s="39">
        <v>12178</v>
      </c>
      <c r="L132" s="40">
        <v>1.9234</v>
      </c>
      <c r="M132" s="41">
        <v>0.14419999999999999</v>
      </c>
      <c r="N132" s="42">
        <v>0</v>
      </c>
      <c r="O132" s="43">
        <v>0.48849999999999999</v>
      </c>
      <c r="P132" s="43">
        <v>0.21579999999999999</v>
      </c>
      <c r="Q132" s="43">
        <v>0.49840000000000001</v>
      </c>
      <c r="R132" s="43">
        <v>0.21609999999999999</v>
      </c>
      <c r="S132" s="43">
        <v>0.50739999999999996</v>
      </c>
      <c r="T132" s="43">
        <v>0.2011</v>
      </c>
      <c r="U132" s="43">
        <v>0.49809999999999999</v>
      </c>
      <c r="V132" s="43">
        <v>0.21099999999999999</v>
      </c>
      <c r="W132" s="44">
        <v>922.45</v>
      </c>
      <c r="X132" s="44">
        <v>195.37899999999999</v>
      </c>
      <c r="Y132" s="44">
        <v>461.22500000000002</v>
      </c>
      <c r="Z132" s="44">
        <v>1579.0540000000001</v>
      </c>
      <c r="AA132" s="2">
        <v>366.82500000000005</v>
      </c>
      <c r="AB132" s="45">
        <v>73.364999999999995</v>
      </c>
      <c r="AC132" s="46">
        <v>44</v>
      </c>
      <c r="AD132" s="45">
        <v>26.4</v>
      </c>
      <c r="AE132" s="47">
        <v>3086.5630000000001</v>
      </c>
      <c r="AF132" s="47">
        <v>3091.915</v>
      </c>
      <c r="AG132" s="47">
        <v>3051.1350000000002</v>
      </c>
      <c r="AH132" s="48">
        <v>3076.538</v>
      </c>
      <c r="AI132" s="48">
        <v>1678.819</v>
      </c>
      <c r="AJ132" s="48">
        <v>1678.819</v>
      </c>
      <c r="AK132" s="48">
        <v>4755.357</v>
      </c>
      <c r="AL132" s="49">
        <v>1.31</v>
      </c>
      <c r="AM132" s="2">
        <v>11981.853999999999</v>
      </c>
      <c r="AN132" s="50">
        <v>1463375.48</v>
      </c>
    </row>
    <row r="133" spans="1:40" x14ac:dyDescent="0.2">
      <c r="A133" s="6">
        <v>108114503</v>
      </c>
      <c r="B133" s="7" t="s">
        <v>186</v>
      </c>
      <c r="C133" s="7" t="s">
        <v>179</v>
      </c>
      <c r="D133" s="38">
        <v>55613</v>
      </c>
      <c r="E133" s="38">
        <v>54430</v>
      </c>
      <c r="F133" s="38">
        <v>50809</v>
      </c>
      <c r="G133" s="38">
        <v>53617</v>
      </c>
      <c r="H133" s="39">
        <v>2839</v>
      </c>
      <c r="I133" s="39">
        <v>2834</v>
      </c>
      <c r="J133" s="39">
        <v>2840</v>
      </c>
      <c r="K133" s="39">
        <v>2838</v>
      </c>
      <c r="L133" s="40">
        <v>1.3481000000000001</v>
      </c>
      <c r="M133" s="41">
        <v>0.84289999999999998</v>
      </c>
      <c r="N133" s="42">
        <v>81.52</v>
      </c>
      <c r="O133" s="43">
        <v>0.34420000000000001</v>
      </c>
      <c r="P133" s="43">
        <v>0.20519999999999999</v>
      </c>
      <c r="Q133" s="43">
        <v>0.30080000000000001</v>
      </c>
      <c r="R133" s="43">
        <v>0.22670000000000001</v>
      </c>
      <c r="S133" s="43">
        <v>0.34060000000000001</v>
      </c>
      <c r="T133" s="43">
        <v>0.12959999999999999</v>
      </c>
      <c r="U133" s="43">
        <v>0.32850000000000001</v>
      </c>
      <c r="V133" s="43">
        <v>0.18720000000000001</v>
      </c>
      <c r="W133" s="44">
        <v>170.19499999999999</v>
      </c>
      <c r="X133" s="44">
        <v>48.494</v>
      </c>
      <c r="Y133" s="44">
        <v>85.097999999999999</v>
      </c>
      <c r="Z133" s="44">
        <v>303.78699999999998</v>
      </c>
      <c r="AA133" s="2">
        <v>55.573999999999998</v>
      </c>
      <c r="AB133" s="45">
        <v>11.115</v>
      </c>
      <c r="AC133" s="46">
        <v>0</v>
      </c>
      <c r="AD133" s="45">
        <v>0</v>
      </c>
      <c r="AE133" s="47">
        <v>863.49599999999998</v>
      </c>
      <c r="AF133" s="47">
        <v>887.33299999999997</v>
      </c>
      <c r="AG133" s="47">
        <v>929.27200000000005</v>
      </c>
      <c r="AH133" s="48">
        <v>893.36699999999996</v>
      </c>
      <c r="AI133" s="48">
        <v>314.90199999999999</v>
      </c>
      <c r="AJ133" s="48">
        <v>396.42200000000003</v>
      </c>
      <c r="AK133" s="48">
        <v>1289.789</v>
      </c>
      <c r="AL133" s="49">
        <v>1.1000000000000001</v>
      </c>
      <c r="AM133" s="2">
        <v>1912.6410000000001</v>
      </c>
      <c r="AN133" s="50">
        <v>233595.9</v>
      </c>
    </row>
    <row r="134" spans="1:40" x14ac:dyDescent="0.2">
      <c r="A134" s="6">
        <v>108116003</v>
      </c>
      <c r="B134" s="7" t="s">
        <v>187</v>
      </c>
      <c r="C134" s="7" t="s">
        <v>179</v>
      </c>
      <c r="D134" s="38">
        <v>70214</v>
      </c>
      <c r="E134" s="38">
        <v>66307</v>
      </c>
      <c r="F134" s="38">
        <v>60838</v>
      </c>
      <c r="G134" s="38">
        <v>65786</v>
      </c>
      <c r="H134" s="39">
        <v>5249</v>
      </c>
      <c r="I134" s="39">
        <v>5184</v>
      </c>
      <c r="J134" s="39">
        <v>5224</v>
      </c>
      <c r="K134" s="39">
        <v>5219</v>
      </c>
      <c r="L134" s="40">
        <v>1.0987</v>
      </c>
      <c r="M134" s="41">
        <v>0.78339999999999999</v>
      </c>
      <c r="N134" s="42">
        <v>22.512</v>
      </c>
      <c r="O134" s="43">
        <v>2.7099999999999999E-2</v>
      </c>
      <c r="P134" s="43">
        <v>0.19800000000000001</v>
      </c>
      <c r="Q134" s="43">
        <v>3.7499999999999999E-2</v>
      </c>
      <c r="R134" s="43">
        <v>0.1832</v>
      </c>
      <c r="S134" s="43">
        <v>6.8599999999999994E-2</v>
      </c>
      <c r="T134" s="43">
        <v>0.1396</v>
      </c>
      <c r="U134" s="43">
        <v>4.4400000000000002E-2</v>
      </c>
      <c r="V134" s="43">
        <v>0.1736</v>
      </c>
      <c r="W134" s="44">
        <v>41.2</v>
      </c>
      <c r="X134" s="44">
        <v>80.543999999999997</v>
      </c>
      <c r="Y134" s="44">
        <v>0</v>
      </c>
      <c r="Z134" s="44">
        <v>121.744</v>
      </c>
      <c r="AA134" s="2">
        <v>43.085999999999999</v>
      </c>
      <c r="AB134" s="45">
        <v>8.6170000000000009</v>
      </c>
      <c r="AC134" s="46">
        <v>1</v>
      </c>
      <c r="AD134" s="45">
        <v>0.6</v>
      </c>
      <c r="AE134" s="47">
        <v>1546.548</v>
      </c>
      <c r="AF134" s="47">
        <v>1549.0730000000001</v>
      </c>
      <c r="AG134" s="47">
        <v>1591.818</v>
      </c>
      <c r="AH134" s="48">
        <v>1562.48</v>
      </c>
      <c r="AI134" s="48">
        <v>130.96100000000001</v>
      </c>
      <c r="AJ134" s="48">
        <v>153.47300000000001</v>
      </c>
      <c r="AK134" s="48">
        <v>1715.953</v>
      </c>
      <c r="AL134" s="49">
        <v>0.69</v>
      </c>
      <c r="AM134" s="2">
        <v>1300.8689999999999</v>
      </c>
      <c r="AN134" s="50">
        <v>158878.57</v>
      </c>
    </row>
    <row r="135" spans="1:40" x14ac:dyDescent="0.2">
      <c r="A135" s="6">
        <v>108116303</v>
      </c>
      <c r="B135" s="7" t="s">
        <v>188</v>
      </c>
      <c r="C135" s="7" t="s">
        <v>179</v>
      </c>
      <c r="D135" s="38">
        <v>52331</v>
      </c>
      <c r="E135" s="38">
        <v>52289</v>
      </c>
      <c r="F135" s="38">
        <v>52633</v>
      </c>
      <c r="G135" s="38">
        <v>52418</v>
      </c>
      <c r="H135" s="39">
        <v>2528</v>
      </c>
      <c r="I135" s="39">
        <v>2561</v>
      </c>
      <c r="J135" s="39">
        <v>2545</v>
      </c>
      <c r="K135" s="39">
        <v>2545</v>
      </c>
      <c r="L135" s="40">
        <v>1.3789</v>
      </c>
      <c r="M135" s="41">
        <v>0.74780000000000002</v>
      </c>
      <c r="N135" s="42">
        <v>0</v>
      </c>
      <c r="O135" s="43">
        <v>0.1908</v>
      </c>
      <c r="P135" s="43">
        <v>0.25659999999999999</v>
      </c>
      <c r="Q135" s="43">
        <v>0.23599999999999999</v>
      </c>
      <c r="R135" s="43">
        <v>0.15379999999999999</v>
      </c>
      <c r="S135" s="43">
        <v>0.18010000000000001</v>
      </c>
      <c r="T135" s="43">
        <v>0.13469999999999999</v>
      </c>
      <c r="U135" s="43">
        <v>0.20230000000000001</v>
      </c>
      <c r="V135" s="43">
        <v>0.1817</v>
      </c>
      <c r="W135" s="44">
        <v>98.855000000000004</v>
      </c>
      <c r="X135" s="44">
        <v>44.393999999999998</v>
      </c>
      <c r="Y135" s="44">
        <v>0</v>
      </c>
      <c r="Z135" s="44">
        <v>143.249</v>
      </c>
      <c r="AA135" s="2">
        <v>34.771999999999998</v>
      </c>
      <c r="AB135" s="45">
        <v>6.9539999999999997</v>
      </c>
      <c r="AC135" s="46">
        <v>0</v>
      </c>
      <c r="AD135" s="45">
        <v>0</v>
      </c>
      <c r="AE135" s="47">
        <v>814.428</v>
      </c>
      <c r="AF135" s="47">
        <v>832.55100000000004</v>
      </c>
      <c r="AG135" s="47">
        <v>848.43499999999995</v>
      </c>
      <c r="AH135" s="48">
        <v>831.80499999999995</v>
      </c>
      <c r="AI135" s="48">
        <v>150.203</v>
      </c>
      <c r="AJ135" s="48">
        <v>150.203</v>
      </c>
      <c r="AK135" s="48">
        <v>982.00800000000004</v>
      </c>
      <c r="AL135" s="49">
        <v>0.94</v>
      </c>
      <c r="AM135" s="2">
        <v>1272.845</v>
      </c>
      <c r="AN135" s="50">
        <v>155455.92000000001</v>
      </c>
    </row>
    <row r="136" spans="1:40" x14ac:dyDescent="0.2">
      <c r="A136" s="6">
        <v>108116503</v>
      </c>
      <c r="B136" s="7" t="s">
        <v>189</v>
      </c>
      <c r="C136" s="7" t="s">
        <v>179</v>
      </c>
      <c r="D136" s="38">
        <v>68063</v>
      </c>
      <c r="E136" s="38">
        <v>66577</v>
      </c>
      <c r="F136" s="38">
        <v>63622</v>
      </c>
      <c r="G136" s="38">
        <v>66087</v>
      </c>
      <c r="H136" s="39">
        <v>5819</v>
      </c>
      <c r="I136" s="39">
        <v>5740</v>
      </c>
      <c r="J136" s="39">
        <v>5813</v>
      </c>
      <c r="K136" s="39">
        <v>5791</v>
      </c>
      <c r="L136" s="40">
        <v>1.0936999999999999</v>
      </c>
      <c r="M136" s="41">
        <v>0.46610000000000001</v>
      </c>
      <c r="N136" s="42">
        <v>0</v>
      </c>
      <c r="O136" s="43">
        <v>5.5500000000000001E-2</v>
      </c>
      <c r="P136" s="43">
        <v>3.0800000000000001E-2</v>
      </c>
      <c r="Q136" s="43">
        <v>2.5700000000000001E-2</v>
      </c>
      <c r="R136" s="43">
        <v>4.4600000000000001E-2</v>
      </c>
      <c r="S136" s="43">
        <v>5.6800000000000003E-2</v>
      </c>
      <c r="T136" s="43">
        <v>8.6999999999999994E-2</v>
      </c>
      <c r="U136" s="43">
        <v>4.5999999999999999E-2</v>
      </c>
      <c r="V136" s="43">
        <v>5.4100000000000002E-2</v>
      </c>
      <c r="W136" s="44">
        <v>43.442999999999998</v>
      </c>
      <c r="X136" s="44">
        <v>25.545999999999999</v>
      </c>
      <c r="Y136" s="44">
        <v>0</v>
      </c>
      <c r="Z136" s="44">
        <v>68.989000000000004</v>
      </c>
      <c r="AA136" s="2">
        <v>27.245999999999999</v>
      </c>
      <c r="AB136" s="45">
        <v>5.4489999999999998</v>
      </c>
      <c r="AC136" s="46">
        <v>18</v>
      </c>
      <c r="AD136" s="45">
        <v>10.8</v>
      </c>
      <c r="AE136" s="47">
        <v>1574.0170000000001</v>
      </c>
      <c r="AF136" s="47">
        <v>1566.076</v>
      </c>
      <c r="AG136" s="47">
        <v>1549.1769999999999</v>
      </c>
      <c r="AH136" s="48">
        <v>1563.09</v>
      </c>
      <c r="AI136" s="48">
        <v>85.238</v>
      </c>
      <c r="AJ136" s="48">
        <v>85.238</v>
      </c>
      <c r="AK136" s="48">
        <v>1648.328</v>
      </c>
      <c r="AL136" s="49">
        <v>0.83</v>
      </c>
      <c r="AM136" s="2">
        <v>1496.3040000000001</v>
      </c>
      <c r="AN136" s="50">
        <v>182747.56</v>
      </c>
    </row>
    <row r="137" spans="1:40" x14ac:dyDescent="0.2">
      <c r="A137" s="6">
        <v>108118503</v>
      </c>
      <c r="B137" s="7" t="s">
        <v>190</v>
      </c>
      <c r="C137" s="7" t="s">
        <v>179</v>
      </c>
      <c r="D137" s="38">
        <v>83305</v>
      </c>
      <c r="E137" s="38">
        <v>79243</v>
      </c>
      <c r="F137" s="38">
        <v>72650</v>
      </c>
      <c r="G137" s="38">
        <v>78399</v>
      </c>
      <c r="H137" s="39">
        <v>4970</v>
      </c>
      <c r="I137" s="39">
        <v>4990</v>
      </c>
      <c r="J137" s="39">
        <v>5078</v>
      </c>
      <c r="K137" s="39">
        <v>5013</v>
      </c>
      <c r="L137" s="40">
        <v>0.92190000000000005</v>
      </c>
      <c r="M137" s="41">
        <v>0.33160000000000001</v>
      </c>
      <c r="N137" s="42">
        <v>0</v>
      </c>
      <c r="O137" s="43">
        <v>5.3499999999999999E-2</v>
      </c>
      <c r="P137" s="43">
        <v>9.7699999999999995E-2</v>
      </c>
      <c r="Q137" s="43">
        <v>9.8400000000000001E-2</v>
      </c>
      <c r="R137" s="43">
        <v>0.1036</v>
      </c>
      <c r="S137" s="43">
        <v>0.13089999999999999</v>
      </c>
      <c r="T137" s="43">
        <v>0.1116</v>
      </c>
      <c r="U137" s="43">
        <v>9.4299999999999995E-2</v>
      </c>
      <c r="V137" s="43">
        <v>0.1043</v>
      </c>
      <c r="W137" s="44">
        <v>86.287000000000006</v>
      </c>
      <c r="X137" s="44">
        <v>47.719000000000001</v>
      </c>
      <c r="Y137" s="44">
        <v>0</v>
      </c>
      <c r="Z137" s="44">
        <v>134.006</v>
      </c>
      <c r="AA137" s="2">
        <v>70.63300000000001</v>
      </c>
      <c r="AB137" s="45">
        <v>14.127000000000001</v>
      </c>
      <c r="AC137" s="46">
        <v>31</v>
      </c>
      <c r="AD137" s="45">
        <v>18.600000000000001</v>
      </c>
      <c r="AE137" s="47">
        <v>1525.048</v>
      </c>
      <c r="AF137" s="47">
        <v>1527.71</v>
      </c>
      <c r="AG137" s="47">
        <v>1549.06</v>
      </c>
      <c r="AH137" s="48">
        <v>1533.9390000000001</v>
      </c>
      <c r="AI137" s="48">
        <v>166.733</v>
      </c>
      <c r="AJ137" s="48">
        <v>166.733</v>
      </c>
      <c r="AK137" s="48">
        <v>1700.672</v>
      </c>
      <c r="AL137" s="49">
        <v>0.88</v>
      </c>
      <c r="AM137" s="2">
        <v>1379.7080000000001</v>
      </c>
      <c r="AN137" s="50">
        <v>168507.38</v>
      </c>
    </row>
    <row r="138" spans="1:40" x14ac:dyDescent="0.2">
      <c r="A138" s="6">
        <v>109122703</v>
      </c>
      <c r="B138" s="7" t="s">
        <v>203</v>
      </c>
      <c r="C138" s="7" t="s">
        <v>204</v>
      </c>
      <c r="D138" s="38">
        <v>47681</v>
      </c>
      <c r="E138" s="38">
        <v>46186</v>
      </c>
      <c r="F138" s="38">
        <v>43615</v>
      </c>
      <c r="G138" s="38">
        <v>45827</v>
      </c>
      <c r="H138" s="39">
        <v>2229</v>
      </c>
      <c r="I138" s="39">
        <v>2210</v>
      </c>
      <c r="J138" s="39">
        <v>2131</v>
      </c>
      <c r="K138" s="39">
        <v>2190</v>
      </c>
      <c r="L138" s="40">
        <v>1.5771999999999999</v>
      </c>
      <c r="M138" s="41">
        <v>0.9415</v>
      </c>
      <c r="N138" s="42">
        <v>110.31699999999999</v>
      </c>
      <c r="O138" s="43">
        <v>0.18790000000000001</v>
      </c>
      <c r="P138" s="43">
        <v>0.32150000000000001</v>
      </c>
      <c r="Q138" s="43">
        <v>0.1913</v>
      </c>
      <c r="R138" s="43">
        <v>0.34510000000000002</v>
      </c>
      <c r="S138" s="43">
        <v>0.24679999999999999</v>
      </c>
      <c r="T138" s="43">
        <v>0.2727</v>
      </c>
      <c r="U138" s="43">
        <v>0.2087</v>
      </c>
      <c r="V138" s="43">
        <v>0.31309999999999999</v>
      </c>
      <c r="W138" s="44">
        <v>72.611999999999995</v>
      </c>
      <c r="X138" s="44">
        <v>54.468000000000004</v>
      </c>
      <c r="Y138" s="44">
        <v>0</v>
      </c>
      <c r="Z138" s="44">
        <v>127.08</v>
      </c>
      <c r="AA138" s="2">
        <v>32.884</v>
      </c>
      <c r="AB138" s="45">
        <v>6.577</v>
      </c>
      <c r="AC138" s="46">
        <v>0</v>
      </c>
      <c r="AD138" s="45">
        <v>0</v>
      </c>
      <c r="AE138" s="47">
        <v>579.87900000000002</v>
      </c>
      <c r="AF138" s="47">
        <v>560.83199999999999</v>
      </c>
      <c r="AG138" s="47">
        <v>563.00900000000001</v>
      </c>
      <c r="AH138" s="48">
        <v>567.90700000000004</v>
      </c>
      <c r="AI138" s="48">
        <v>133.65700000000001</v>
      </c>
      <c r="AJ138" s="48">
        <v>243.97399999999999</v>
      </c>
      <c r="AK138" s="48">
        <v>811.88099999999997</v>
      </c>
      <c r="AL138" s="49">
        <v>1.31</v>
      </c>
      <c r="AM138" s="2">
        <v>1677.453</v>
      </c>
      <c r="AN138" s="50">
        <v>204871.77</v>
      </c>
    </row>
    <row r="139" spans="1:40" x14ac:dyDescent="0.2">
      <c r="A139" s="6">
        <v>121135003</v>
      </c>
      <c r="B139" s="7" t="s">
        <v>444</v>
      </c>
      <c r="C139" s="7" t="s">
        <v>445</v>
      </c>
      <c r="D139" s="38">
        <v>70511</v>
      </c>
      <c r="E139" s="38">
        <v>66792</v>
      </c>
      <c r="F139" s="38">
        <v>64036</v>
      </c>
      <c r="G139" s="38">
        <v>67113</v>
      </c>
      <c r="H139" s="39">
        <v>6792</v>
      </c>
      <c r="I139" s="39">
        <v>6600</v>
      </c>
      <c r="J139" s="39">
        <v>6476</v>
      </c>
      <c r="K139" s="39">
        <v>6623</v>
      </c>
      <c r="L139" s="40">
        <v>1.077</v>
      </c>
      <c r="M139" s="41">
        <v>0.72370000000000001</v>
      </c>
      <c r="N139" s="42">
        <v>0</v>
      </c>
      <c r="O139" s="43">
        <v>0.15620000000000001</v>
      </c>
      <c r="P139" s="43">
        <v>0.17560000000000001</v>
      </c>
      <c r="Q139" s="43">
        <v>0.1888</v>
      </c>
      <c r="R139" s="43">
        <v>0.13750000000000001</v>
      </c>
      <c r="S139" s="43">
        <v>0.18090000000000001</v>
      </c>
      <c r="T139" s="43">
        <v>0.1241</v>
      </c>
      <c r="U139" s="43">
        <v>0.17530000000000001</v>
      </c>
      <c r="V139" s="43">
        <v>0.1457</v>
      </c>
      <c r="W139" s="44">
        <v>206.22800000000001</v>
      </c>
      <c r="X139" s="44">
        <v>85.703000000000003</v>
      </c>
      <c r="Y139" s="44">
        <v>0</v>
      </c>
      <c r="Z139" s="44">
        <v>291.93099999999998</v>
      </c>
      <c r="AA139" s="2">
        <v>192.63000000000002</v>
      </c>
      <c r="AB139" s="45">
        <v>38.526000000000003</v>
      </c>
      <c r="AC139" s="46">
        <v>32</v>
      </c>
      <c r="AD139" s="45">
        <v>19.2</v>
      </c>
      <c r="AE139" s="47">
        <v>1960.712</v>
      </c>
      <c r="AF139" s="47">
        <v>2015.5920000000001</v>
      </c>
      <c r="AG139" s="47">
        <v>2116.4140000000002</v>
      </c>
      <c r="AH139" s="48">
        <v>2030.9059999999999</v>
      </c>
      <c r="AI139" s="48">
        <v>349.65699999999998</v>
      </c>
      <c r="AJ139" s="48">
        <v>349.65699999999998</v>
      </c>
      <c r="AK139" s="48">
        <v>2380.5630000000001</v>
      </c>
      <c r="AL139" s="49">
        <v>1.37</v>
      </c>
      <c r="AM139" s="2">
        <v>3512.4969999999998</v>
      </c>
      <c r="AN139" s="50">
        <v>428990.54</v>
      </c>
    </row>
    <row r="140" spans="1:40" x14ac:dyDescent="0.2">
      <c r="A140" s="6">
        <v>121135503</v>
      </c>
      <c r="B140" s="7" t="s">
        <v>446</v>
      </c>
      <c r="C140" s="7" t="s">
        <v>445</v>
      </c>
      <c r="D140" s="38">
        <v>72723</v>
      </c>
      <c r="E140" s="38">
        <v>69248</v>
      </c>
      <c r="F140" s="38">
        <v>61321</v>
      </c>
      <c r="G140" s="38">
        <v>67764</v>
      </c>
      <c r="H140" s="39">
        <v>7326</v>
      </c>
      <c r="I140" s="39">
        <v>7252</v>
      </c>
      <c r="J140" s="39">
        <v>7142</v>
      </c>
      <c r="K140" s="39">
        <v>7240</v>
      </c>
      <c r="L140" s="40">
        <v>1.0666</v>
      </c>
      <c r="M140" s="41">
        <v>0.59140000000000004</v>
      </c>
      <c r="N140" s="42">
        <v>0</v>
      </c>
      <c r="O140" s="43">
        <v>3.3300000000000003E-2</v>
      </c>
      <c r="P140" s="43">
        <v>0.17</v>
      </c>
      <c r="Q140" s="43">
        <v>3.04E-2</v>
      </c>
      <c r="R140" s="43">
        <v>0.16</v>
      </c>
      <c r="S140" s="43">
        <v>9.7600000000000006E-2</v>
      </c>
      <c r="T140" s="43">
        <v>0.15629999999999999</v>
      </c>
      <c r="U140" s="43">
        <v>5.3800000000000001E-2</v>
      </c>
      <c r="V140" s="43">
        <v>0.16209999999999999</v>
      </c>
      <c r="W140" s="44">
        <v>75.959999999999994</v>
      </c>
      <c r="X140" s="44">
        <v>114.434</v>
      </c>
      <c r="Y140" s="44">
        <v>0</v>
      </c>
      <c r="Z140" s="44">
        <v>190.39400000000001</v>
      </c>
      <c r="AA140" s="2">
        <v>155.21499999999997</v>
      </c>
      <c r="AB140" s="45">
        <v>31.042999999999999</v>
      </c>
      <c r="AC140" s="46">
        <v>25</v>
      </c>
      <c r="AD140" s="45">
        <v>15</v>
      </c>
      <c r="AE140" s="47">
        <v>2353.1509999999998</v>
      </c>
      <c r="AF140" s="47">
        <v>2392.9110000000001</v>
      </c>
      <c r="AG140" s="47">
        <v>2385.2060000000001</v>
      </c>
      <c r="AH140" s="48">
        <v>2377.0889999999999</v>
      </c>
      <c r="AI140" s="48">
        <v>236.43700000000001</v>
      </c>
      <c r="AJ140" s="48">
        <v>236.43700000000001</v>
      </c>
      <c r="AK140" s="48">
        <v>2613.5259999999998</v>
      </c>
      <c r="AL140" s="49">
        <v>1.07</v>
      </c>
      <c r="AM140" s="2">
        <v>2982.7179999999998</v>
      </c>
      <c r="AN140" s="50">
        <v>364287.23</v>
      </c>
    </row>
    <row r="141" spans="1:40" x14ac:dyDescent="0.2">
      <c r="A141" s="6">
        <v>121136503</v>
      </c>
      <c r="B141" s="7" t="s">
        <v>447</v>
      </c>
      <c r="C141" s="7" t="s">
        <v>445</v>
      </c>
      <c r="D141" s="38">
        <v>69734</v>
      </c>
      <c r="E141" s="38">
        <v>65901</v>
      </c>
      <c r="F141" s="38">
        <v>62524</v>
      </c>
      <c r="G141" s="38">
        <v>66053</v>
      </c>
      <c r="H141" s="39">
        <v>6176</v>
      </c>
      <c r="I141" s="39">
        <v>5945</v>
      </c>
      <c r="J141" s="39">
        <v>5895</v>
      </c>
      <c r="K141" s="39">
        <v>6005</v>
      </c>
      <c r="L141" s="40">
        <v>1.0943000000000001</v>
      </c>
      <c r="M141" s="41">
        <v>0.64629999999999999</v>
      </c>
      <c r="N141" s="42">
        <v>0</v>
      </c>
      <c r="O141" s="43">
        <v>0.1336</v>
      </c>
      <c r="P141" s="43">
        <v>7.4499999999999997E-2</v>
      </c>
      <c r="Q141" s="43">
        <v>0.18579999999999999</v>
      </c>
      <c r="R141" s="43">
        <v>7.9899999999999999E-2</v>
      </c>
      <c r="S141" s="43">
        <v>0.17</v>
      </c>
      <c r="T141" s="43">
        <v>4.99E-2</v>
      </c>
      <c r="U141" s="43">
        <v>0.16309999999999999</v>
      </c>
      <c r="V141" s="43">
        <v>6.8099999999999994E-2</v>
      </c>
      <c r="W141" s="44">
        <v>182.32599999999999</v>
      </c>
      <c r="X141" s="44">
        <v>38.064</v>
      </c>
      <c r="Y141" s="44">
        <v>0</v>
      </c>
      <c r="Z141" s="44">
        <v>220.39</v>
      </c>
      <c r="AA141" s="2">
        <v>96.334000000000017</v>
      </c>
      <c r="AB141" s="45">
        <v>19.266999999999999</v>
      </c>
      <c r="AC141" s="46">
        <v>23</v>
      </c>
      <c r="AD141" s="45">
        <v>13.8</v>
      </c>
      <c r="AE141" s="47">
        <v>1863.136</v>
      </c>
      <c r="AF141" s="47">
        <v>1846.434</v>
      </c>
      <c r="AG141" s="47">
        <v>1857.6010000000001</v>
      </c>
      <c r="AH141" s="48">
        <v>1855.7239999999999</v>
      </c>
      <c r="AI141" s="48">
        <v>253.45699999999999</v>
      </c>
      <c r="AJ141" s="48">
        <v>253.45699999999999</v>
      </c>
      <c r="AK141" s="48">
        <v>2109.181</v>
      </c>
      <c r="AL141" s="49">
        <v>1.2</v>
      </c>
      <c r="AM141" s="2">
        <v>2769.692</v>
      </c>
      <c r="AN141" s="50">
        <v>338269.8</v>
      </c>
    </row>
    <row r="142" spans="1:40" x14ac:dyDescent="0.2">
      <c r="A142" s="6">
        <v>121136603</v>
      </c>
      <c r="B142" s="7" t="s">
        <v>448</v>
      </c>
      <c r="C142" s="7" t="s">
        <v>445</v>
      </c>
      <c r="D142" s="38">
        <v>52852</v>
      </c>
      <c r="E142" s="38">
        <v>50559</v>
      </c>
      <c r="F142" s="38">
        <v>42433</v>
      </c>
      <c r="G142" s="38">
        <v>48615</v>
      </c>
      <c r="H142" s="39">
        <v>4949</v>
      </c>
      <c r="I142" s="39">
        <v>5100</v>
      </c>
      <c r="J142" s="39">
        <v>5043</v>
      </c>
      <c r="K142" s="39">
        <v>5031</v>
      </c>
      <c r="L142" s="40">
        <v>1.4867999999999999</v>
      </c>
      <c r="M142" s="41">
        <v>0.47699999999999998</v>
      </c>
      <c r="N142" s="42">
        <v>0</v>
      </c>
      <c r="O142" s="43">
        <v>0.2334</v>
      </c>
      <c r="P142" s="43">
        <v>0.1993</v>
      </c>
      <c r="Q142" s="43">
        <v>0.15840000000000001</v>
      </c>
      <c r="R142" s="43">
        <v>0.20250000000000001</v>
      </c>
      <c r="S142" s="43">
        <v>0.12989999999999999</v>
      </c>
      <c r="T142" s="43">
        <v>0.2331</v>
      </c>
      <c r="U142" s="43">
        <v>0.1739</v>
      </c>
      <c r="V142" s="43">
        <v>0.21160000000000001</v>
      </c>
      <c r="W142" s="44">
        <v>227.44499999999999</v>
      </c>
      <c r="X142" s="44">
        <v>138.376</v>
      </c>
      <c r="Y142" s="44">
        <v>0</v>
      </c>
      <c r="Z142" s="44">
        <v>365.82100000000003</v>
      </c>
      <c r="AA142" s="2">
        <v>235.572</v>
      </c>
      <c r="AB142" s="45">
        <v>47.113999999999997</v>
      </c>
      <c r="AC142" s="46">
        <v>66</v>
      </c>
      <c r="AD142" s="45">
        <v>39.6</v>
      </c>
      <c r="AE142" s="47">
        <v>2179.8440000000001</v>
      </c>
      <c r="AF142" s="47">
        <v>2100.2260000000001</v>
      </c>
      <c r="AG142" s="47">
        <v>2071.6930000000002</v>
      </c>
      <c r="AH142" s="48">
        <v>2117.2539999999999</v>
      </c>
      <c r="AI142" s="48">
        <v>452.53500000000003</v>
      </c>
      <c r="AJ142" s="48">
        <v>452.53500000000003</v>
      </c>
      <c r="AK142" s="48">
        <v>2569.7890000000002</v>
      </c>
      <c r="AL142" s="49">
        <v>1.73</v>
      </c>
      <c r="AM142" s="2">
        <v>6609.9189999999999</v>
      </c>
      <c r="AN142" s="50">
        <v>807286.87</v>
      </c>
    </row>
    <row r="143" spans="1:40" x14ac:dyDescent="0.2">
      <c r="A143" s="6">
        <v>121139004</v>
      </c>
      <c r="B143" s="7" t="s">
        <v>449</v>
      </c>
      <c r="C143" s="7" t="s">
        <v>445</v>
      </c>
      <c r="D143" s="38">
        <v>66367</v>
      </c>
      <c r="E143" s="38">
        <v>70920</v>
      </c>
      <c r="F143" s="38">
        <v>58750</v>
      </c>
      <c r="G143" s="38">
        <v>65346</v>
      </c>
      <c r="H143" s="39">
        <v>2003</v>
      </c>
      <c r="I143" s="39">
        <v>1895</v>
      </c>
      <c r="J143" s="39">
        <v>1809</v>
      </c>
      <c r="K143" s="39">
        <v>1902</v>
      </c>
      <c r="L143" s="40">
        <v>1.1061000000000001</v>
      </c>
      <c r="M143" s="41">
        <v>0.90720000000000001</v>
      </c>
      <c r="N143" s="42">
        <v>110.544</v>
      </c>
      <c r="O143" s="43">
        <v>0.30309999999999998</v>
      </c>
      <c r="P143" s="43">
        <v>0.1774</v>
      </c>
      <c r="Q143" s="43">
        <v>0.25619999999999998</v>
      </c>
      <c r="R143" s="43">
        <v>0.12330000000000001</v>
      </c>
      <c r="S143" s="43">
        <v>0.28989999999999999</v>
      </c>
      <c r="T143" s="43">
        <v>0.1273</v>
      </c>
      <c r="U143" s="43">
        <v>0.28310000000000002</v>
      </c>
      <c r="V143" s="43">
        <v>0.14269999999999999</v>
      </c>
      <c r="W143" s="44">
        <v>113.425</v>
      </c>
      <c r="X143" s="44">
        <v>28.587</v>
      </c>
      <c r="Y143" s="44">
        <v>56.712000000000003</v>
      </c>
      <c r="Z143" s="44">
        <v>198.72399999999999</v>
      </c>
      <c r="AA143" s="2">
        <v>30.452999999999999</v>
      </c>
      <c r="AB143" s="45">
        <v>6.0910000000000002</v>
      </c>
      <c r="AC143" s="46">
        <v>15</v>
      </c>
      <c r="AD143" s="45">
        <v>9</v>
      </c>
      <c r="AE143" s="47">
        <v>667.75400000000002</v>
      </c>
      <c r="AF143" s="47">
        <v>663.851</v>
      </c>
      <c r="AG143" s="47">
        <v>658.65</v>
      </c>
      <c r="AH143" s="48">
        <v>663.41800000000001</v>
      </c>
      <c r="AI143" s="48">
        <v>213.815</v>
      </c>
      <c r="AJ143" s="48">
        <v>324.35899999999998</v>
      </c>
      <c r="AK143" s="48">
        <v>987.77700000000004</v>
      </c>
      <c r="AL143" s="49">
        <v>1.64</v>
      </c>
      <c r="AM143" s="2">
        <v>1791.8309999999999</v>
      </c>
      <c r="AN143" s="50">
        <v>218841.05</v>
      </c>
    </row>
    <row r="144" spans="1:40" x14ac:dyDescent="0.2">
      <c r="A144" s="6">
        <v>110141003</v>
      </c>
      <c r="B144" s="7" t="s">
        <v>221</v>
      </c>
      <c r="C144" s="7" t="s">
        <v>222</v>
      </c>
      <c r="D144" s="38">
        <v>68813</v>
      </c>
      <c r="E144" s="38">
        <v>69470</v>
      </c>
      <c r="F144" s="38">
        <v>64103</v>
      </c>
      <c r="G144" s="38">
        <v>67462</v>
      </c>
      <c r="H144" s="39">
        <v>5033</v>
      </c>
      <c r="I144" s="39">
        <v>4826</v>
      </c>
      <c r="J144" s="39">
        <v>4771</v>
      </c>
      <c r="K144" s="39">
        <v>4877</v>
      </c>
      <c r="L144" s="40">
        <v>1.0713999999999999</v>
      </c>
      <c r="M144" s="41">
        <v>0.83350000000000002</v>
      </c>
      <c r="N144" s="42">
        <v>105.209</v>
      </c>
      <c r="O144" s="43">
        <v>9.8699999999999996E-2</v>
      </c>
      <c r="P144" s="43">
        <v>0.186</v>
      </c>
      <c r="Q144" s="43">
        <v>8.8800000000000004E-2</v>
      </c>
      <c r="R144" s="43">
        <v>0.188</v>
      </c>
      <c r="S144" s="43">
        <v>0.14710000000000001</v>
      </c>
      <c r="T144" s="43">
        <v>0.1646</v>
      </c>
      <c r="U144" s="43">
        <v>0.1115</v>
      </c>
      <c r="V144" s="43">
        <v>0.17949999999999999</v>
      </c>
      <c r="W144" s="44">
        <v>105.976</v>
      </c>
      <c r="X144" s="44">
        <v>85.302999999999997</v>
      </c>
      <c r="Y144" s="44">
        <v>0</v>
      </c>
      <c r="Z144" s="44">
        <v>191.279</v>
      </c>
      <c r="AA144" s="2">
        <v>67.105999999999995</v>
      </c>
      <c r="AB144" s="45">
        <v>13.420999999999999</v>
      </c>
      <c r="AC144" s="46">
        <v>4</v>
      </c>
      <c r="AD144" s="45">
        <v>2.4</v>
      </c>
      <c r="AE144" s="47">
        <v>1584.0909999999999</v>
      </c>
      <c r="AF144" s="47">
        <v>1589.7139999999999</v>
      </c>
      <c r="AG144" s="47">
        <v>1562.6759999999999</v>
      </c>
      <c r="AH144" s="48">
        <v>1578.827</v>
      </c>
      <c r="AI144" s="48">
        <v>207.1</v>
      </c>
      <c r="AJ144" s="48">
        <v>312.30900000000003</v>
      </c>
      <c r="AK144" s="48">
        <v>1891.136</v>
      </c>
      <c r="AL144" s="49">
        <v>1.21</v>
      </c>
      <c r="AM144" s="2">
        <v>2451.6570000000002</v>
      </c>
      <c r="AN144" s="50">
        <v>299427.34000000003</v>
      </c>
    </row>
    <row r="145" spans="1:40" x14ac:dyDescent="0.2">
      <c r="A145" s="6">
        <v>110141103</v>
      </c>
      <c r="B145" s="7" t="s">
        <v>223</v>
      </c>
      <c r="C145" s="7" t="s">
        <v>222</v>
      </c>
      <c r="D145" s="38">
        <v>76109</v>
      </c>
      <c r="E145" s="38">
        <v>77164</v>
      </c>
      <c r="F145" s="38">
        <v>68521</v>
      </c>
      <c r="G145" s="38">
        <v>73931</v>
      </c>
      <c r="H145" s="39">
        <v>10628</v>
      </c>
      <c r="I145" s="39">
        <v>10672</v>
      </c>
      <c r="J145" s="39">
        <v>10691</v>
      </c>
      <c r="K145" s="39">
        <v>10664</v>
      </c>
      <c r="L145" s="40">
        <v>0.97770000000000001</v>
      </c>
      <c r="M145" s="41">
        <v>0.62190000000000001</v>
      </c>
      <c r="N145" s="42">
        <v>0</v>
      </c>
      <c r="O145" s="43">
        <v>0.1215</v>
      </c>
      <c r="P145" s="43">
        <v>0.21210000000000001</v>
      </c>
      <c r="Q145" s="43">
        <v>0.12720000000000001</v>
      </c>
      <c r="R145" s="43">
        <v>0.1535</v>
      </c>
      <c r="S145" s="43">
        <v>0.1128</v>
      </c>
      <c r="T145" s="43">
        <v>0.18720000000000001</v>
      </c>
      <c r="U145" s="43">
        <v>0.1205</v>
      </c>
      <c r="V145" s="43">
        <v>0.18429999999999999</v>
      </c>
      <c r="W145" s="44">
        <v>198.703</v>
      </c>
      <c r="X145" s="44">
        <v>151.95400000000001</v>
      </c>
      <c r="Y145" s="44">
        <v>0</v>
      </c>
      <c r="Z145" s="44">
        <v>350.65699999999998</v>
      </c>
      <c r="AA145" s="2">
        <v>173.44499999999999</v>
      </c>
      <c r="AB145" s="45">
        <v>34.689</v>
      </c>
      <c r="AC145" s="46">
        <v>32</v>
      </c>
      <c r="AD145" s="45">
        <v>19.2</v>
      </c>
      <c r="AE145" s="47">
        <v>2748.3119999999999</v>
      </c>
      <c r="AF145" s="47">
        <v>2784.7919999999999</v>
      </c>
      <c r="AG145" s="47">
        <v>2812.21</v>
      </c>
      <c r="AH145" s="48">
        <v>2781.7710000000002</v>
      </c>
      <c r="AI145" s="48">
        <v>404.54599999999999</v>
      </c>
      <c r="AJ145" s="48">
        <v>404.54599999999999</v>
      </c>
      <c r="AK145" s="48">
        <v>3186.317</v>
      </c>
      <c r="AL145" s="49">
        <v>0.98</v>
      </c>
      <c r="AM145" s="2">
        <v>3052.9569999999999</v>
      </c>
      <c r="AN145" s="50">
        <v>372865.7</v>
      </c>
    </row>
    <row r="146" spans="1:40" x14ac:dyDescent="0.2">
      <c r="A146" s="6">
        <v>110147003</v>
      </c>
      <c r="B146" s="7" t="s">
        <v>224</v>
      </c>
      <c r="C146" s="7" t="s">
        <v>222</v>
      </c>
      <c r="D146" s="38">
        <v>69950</v>
      </c>
      <c r="E146" s="38">
        <v>64499</v>
      </c>
      <c r="F146" s="38">
        <v>60818</v>
      </c>
      <c r="G146" s="38">
        <v>65089</v>
      </c>
      <c r="H146" s="39">
        <v>4906</v>
      </c>
      <c r="I146" s="39">
        <v>4789</v>
      </c>
      <c r="J146" s="39">
        <v>4902</v>
      </c>
      <c r="K146" s="39">
        <v>4866</v>
      </c>
      <c r="L146" s="40">
        <v>1.1105</v>
      </c>
      <c r="M146" s="41">
        <v>0.84109999999999996</v>
      </c>
      <c r="N146" s="42">
        <v>107.75</v>
      </c>
      <c r="O146" s="43">
        <v>0.1125</v>
      </c>
      <c r="P146" s="43">
        <v>0.20219999999999999</v>
      </c>
      <c r="Q146" s="43">
        <v>0.1021</v>
      </c>
      <c r="R146" s="43">
        <v>0.20960000000000001</v>
      </c>
      <c r="S146" s="43">
        <v>8.8599999999999998E-2</v>
      </c>
      <c r="T146" s="43">
        <v>0.2291</v>
      </c>
      <c r="U146" s="43">
        <v>0.1011</v>
      </c>
      <c r="V146" s="43">
        <v>0.21360000000000001</v>
      </c>
      <c r="W146" s="44">
        <v>85.203000000000003</v>
      </c>
      <c r="X146" s="44">
        <v>90.007000000000005</v>
      </c>
      <c r="Y146" s="44">
        <v>0</v>
      </c>
      <c r="Z146" s="44">
        <v>175.21</v>
      </c>
      <c r="AA146" s="2">
        <v>104.80099999999999</v>
      </c>
      <c r="AB146" s="45">
        <v>20.96</v>
      </c>
      <c r="AC146" s="46">
        <v>9</v>
      </c>
      <c r="AD146" s="45">
        <v>5.4</v>
      </c>
      <c r="AE146" s="47">
        <v>1404.605</v>
      </c>
      <c r="AF146" s="47">
        <v>1431.6410000000001</v>
      </c>
      <c r="AG146" s="47">
        <v>1469.4380000000001</v>
      </c>
      <c r="AH146" s="48">
        <v>1435.2280000000001</v>
      </c>
      <c r="AI146" s="48">
        <v>201.57</v>
      </c>
      <c r="AJ146" s="48">
        <v>309.32</v>
      </c>
      <c r="AK146" s="48">
        <v>1744.548</v>
      </c>
      <c r="AL146" s="49">
        <v>1.29</v>
      </c>
      <c r="AM146" s="2">
        <v>2499.1439999999998</v>
      </c>
      <c r="AN146" s="50">
        <v>305227.06</v>
      </c>
    </row>
    <row r="147" spans="1:40" x14ac:dyDescent="0.2">
      <c r="A147" s="6">
        <v>110148002</v>
      </c>
      <c r="B147" s="7" t="s">
        <v>225</v>
      </c>
      <c r="C147" s="7" t="s">
        <v>222</v>
      </c>
      <c r="D147" s="38">
        <v>74886</v>
      </c>
      <c r="E147" s="38">
        <v>70528</v>
      </c>
      <c r="F147" s="38">
        <v>67221</v>
      </c>
      <c r="G147" s="38">
        <v>70878</v>
      </c>
      <c r="H147" s="39">
        <v>34099</v>
      </c>
      <c r="I147" s="39">
        <v>33705</v>
      </c>
      <c r="J147" s="39">
        <v>33090</v>
      </c>
      <c r="K147" s="39">
        <v>33631</v>
      </c>
      <c r="L147" s="40">
        <v>1.0198</v>
      </c>
      <c r="M147" s="41">
        <v>0.1197</v>
      </c>
      <c r="N147" s="42">
        <v>0</v>
      </c>
      <c r="O147" s="43">
        <v>5.67E-2</v>
      </c>
      <c r="P147" s="43">
        <v>5.5500000000000001E-2</v>
      </c>
      <c r="Q147" s="43">
        <v>4.82E-2</v>
      </c>
      <c r="R147" s="43">
        <v>7.5499999999999998E-2</v>
      </c>
      <c r="S147" s="43">
        <v>6.6500000000000004E-2</v>
      </c>
      <c r="T147" s="43">
        <v>9.4500000000000001E-2</v>
      </c>
      <c r="U147" s="43">
        <v>5.7099999999999998E-2</v>
      </c>
      <c r="V147" s="43">
        <v>7.5200000000000003E-2</v>
      </c>
      <c r="W147" s="44">
        <v>237.899</v>
      </c>
      <c r="X147" s="44">
        <v>156.655</v>
      </c>
      <c r="Y147" s="44">
        <v>0</v>
      </c>
      <c r="Z147" s="44">
        <v>394.55399999999997</v>
      </c>
      <c r="AA147" s="2">
        <v>274.15100000000001</v>
      </c>
      <c r="AB147" s="45">
        <v>54.83</v>
      </c>
      <c r="AC147" s="46">
        <v>338</v>
      </c>
      <c r="AD147" s="45">
        <v>202.8</v>
      </c>
      <c r="AE147" s="47">
        <v>6943.93</v>
      </c>
      <c r="AF147" s="47">
        <v>7037.4170000000004</v>
      </c>
      <c r="AG147" s="47">
        <v>7082.4669999999996</v>
      </c>
      <c r="AH147" s="48">
        <v>7021.2709999999997</v>
      </c>
      <c r="AI147" s="48">
        <v>652.18399999999997</v>
      </c>
      <c r="AJ147" s="48">
        <v>652.18399999999997</v>
      </c>
      <c r="AK147" s="48">
        <v>7673.4549999999999</v>
      </c>
      <c r="AL147" s="49">
        <v>0.97</v>
      </c>
      <c r="AM147" s="2">
        <v>7590.6279999999997</v>
      </c>
      <c r="AN147" s="50">
        <v>927063.45</v>
      </c>
    </row>
    <row r="148" spans="1:40" x14ac:dyDescent="0.2">
      <c r="A148" s="6">
        <v>124150503</v>
      </c>
      <c r="B148" s="7" t="s">
        <v>497</v>
      </c>
      <c r="C148" s="7" t="s">
        <v>498</v>
      </c>
      <c r="D148" s="38">
        <v>137696</v>
      </c>
      <c r="E148" s="38">
        <v>133326</v>
      </c>
      <c r="F148" s="38">
        <v>118927</v>
      </c>
      <c r="G148" s="38">
        <v>129983</v>
      </c>
      <c r="H148" s="39">
        <v>11099</v>
      </c>
      <c r="I148" s="39">
        <v>10841</v>
      </c>
      <c r="J148" s="39">
        <v>10729</v>
      </c>
      <c r="K148" s="39">
        <v>10890</v>
      </c>
      <c r="L148" s="40">
        <v>0.55610000000000004</v>
      </c>
      <c r="M148" s="41">
        <v>-1.17E-2</v>
      </c>
      <c r="N148" s="42">
        <v>0</v>
      </c>
      <c r="O148" s="43">
        <v>5.8299999999999998E-2</v>
      </c>
      <c r="P148" s="43">
        <v>5.5800000000000002E-2</v>
      </c>
      <c r="Q148" s="43">
        <v>6.0699999999999997E-2</v>
      </c>
      <c r="R148" s="43">
        <v>5.6099999999999997E-2</v>
      </c>
      <c r="S148" s="43">
        <v>7.4999999999999997E-2</v>
      </c>
      <c r="T148" s="43">
        <v>8.6699999999999999E-2</v>
      </c>
      <c r="U148" s="43">
        <v>6.4699999999999994E-2</v>
      </c>
      <c r="V148" s="43">
        <v>6.6199999999999995E-2</v>
      </c>
      <c r="W148" s="44">
        <v>219.911</v>
      </c>
      <c r="X148" s="44">
        <v>112.505</v>
      </c>
      <c r="Y148" s="44">
        <v>0</v>
      </c>
      <c r="Z148" s="44">
        <v>332.416</v>
      </c>
      <c r="AA148" s="2">
        <v>638.42699999999991</v>
      </c>
      <c r="AB148" s="45">
        <v>127.685</v>
      </c>
      <c r="AC148" s="46">
        <v>557</v>
      </c>
      <c r="AD148" s="45">
        <v>334.2</v>
      </c>
      <c r="AE148" s="47">
        <v>5664.8919999999998</v>
      </c>
      <c r="AF148" s="47">
        <v>5705.5439999999999</v>
      </c>
      <c r="AG148" s="47">
        <v>5889.8609999999999</v>
      </c>
      <c r="AH148" s="48">
        <v>5753.4319999999998</v>
      </c>
      <c r="AI148" s="48">
        <v>794.30100000000004</v>
      </c>
      <c r="AJ148" s="48">
        <v>794.30100000000004</v>
      </c>
      <c r="AK148" s="48">
        <v>6547.7330000000002</v>
      </c>
      <c r="AL148" s="49">
        <v>1.05</v>
      </c>
      <c r="AM148" s="2">
        <v>3823.2539999999999</v>
      </c>
      <c r="AN148" s="50">
        <v>466944.11</v>
      </c>
    </row>
    <row r="149" spans="1:40" x14ac:dyDescent="0.2">
      <c r="A149" s="6">
        <v>124151902</v>
      </c>
      <c r="B149" s="7" t="s">
        <v>499</v>
      </c>
      <c r="C149" s="7" t="s">
        <v>498</v>
      </c>
      <c r="D149" s="38">
        <v>90832</v>
      </c>
      <c r="E149" s="38">
        <v>90413</v>
      </c>
      <c r="F149" s="38">
        <v>82998</v>
      </c>
      <c r="G149" s="38">
        <v>88081</v>
      </c>
      <c r="H149" s="39">
        <v>24547</v>
      </c>
      <c r="I149" s="39">
        <v>24464</v>
      </c>
      <c r="J149" s="39">
        <v>24358</v>
      </c>
      <c r="K149" s="39">
        <v>24456</v>
      </c>
      <c r="L149" s="40">
        <v>0.8206</v>
      </c>
      <c r="M149" s="41">
        <v>-0.37119999999999997</v>
      </c>
      <c r="N149" s="42">
        <v>0</v>
      </c>
      <c r="O149" s="43">
        <v>0.1452</v>
      </c>
      <c r="P149" s="43">
        <v>0.20469999999999999</v>
      </c>
      <c r="Q149" s="43">
        <v>0.1482</v>
      </c>
      <c r="R149" s="43">
        <v>0.1681</v>
      </c>
      <c r="S149" s="43">
        <v>0.15090000000000001</v>
      </c>
      <c r="T149" s="43">
        <v>0.15040000000000001</v>
      </c>
      <c r="U149" s="43">
        <v>0.14810000000000001</v>
      </c>
      <c r="V149" s="43">
        <v>0.1744</v>
      </c>
      <c r="W149" s="44">
        <v>745.13800000000003</v>
      </c>
      <c r="X149" s="44">
        <v>438.73099999999999</v>
      </c>
      <c r="Y149" s="44">
        <v>0</v>
      </c>
      <c r="Z149" s="44">
        <v>1183.8689999999999</v>
      </c>
      <c r="AA149" s="2">
        <v>2916.3560000000002</v>
      </c>
      <c r="AB149" s="45">
        <v>583.27099999999996</v>
      </c>
      <c r="AC149" s="46">
        <v>680</v>
      </c>
      <c r="AD149" s="45">
        <v>408</v>
      </c>
      <c r="AE149" s="47">
        <v>8385.5229999999992</v>
      </c>
      <c r="AF149" s="47">
        <v>8478.7119999999995</v>
      </c>
      <c r="AG149" s="47">
        <v>8696.5010000000002</v>
      </c>
      <c r="AH149" s="48">
        <v>8520.2450000000008</v>
      </c>
      <c r="AI149" s="48">
        <v>2175.14</v>
      </c>
      <c r="AJ149" s="48">
        <v>2175.14</v>
      </c>
      <c r="AK149" s="48">
        <v>10695.385</v>
      </c>
      <c r="AL149" s="49">
        <v>1.29</v>
      </c>
      <c r="AM149" s="2">
        <v>11321.856</v>
      </c>
      <c r="AN149" s="50">
        <v>1382768.18</v>
      </c>
    </row>
    <row r="150" spans="1:40" x14ac:dyDescent="0.2">
      <c r="A150" s="6">
        <v>124152003</v>
      </c>
      <c r="B150" s="7" t="s">
        <v>500</v>
      </c>
      <c r="C150" s="7" t="s">
        <v>498</v>
      </c>
      <c r="D150" s="38">
        <v>145723</v>
      </c>
      <c r="E150" s="38">
        <v>141277</v>
      </c>
      <c r="F150" s="38">
        <v>130129</v>
      </c>
      <c r="G150" s="38">
        <v>139043</v>
      </c>
      <c r="H150" s="39">
        <v>28797</v>
      </c>
      <c r="I150" s="39">
        <v>28574</v>
      </c>
      <c r="J150" s="39">
        <v>28312</v>
      </c>
      <c r="K150" s="39">
        <v>28561</v>
      </c>
      <c r="L150" s="40">
        <v>0.51980000000000004</v>
      </c>
      <c r="M150" s="41">
        <v>-1.1019000000000001</v>
      </c>
      <c r="N150" s="42">
        <v>0</v>
      </c>
      <c r="O150" s="43">
        <v>1.2200000000000001E-2</v>
      </c>
      <c r="P150" s="43">
        <v>5.5199999999999999E-2</v>
      </c>
      <c r="Q150" s="43">
        <v>1.7600000000000001E-2</v>
      </c>
      <c r="R150" s="43">
        <v>6.2E-2</v>
      </c>
      <c r="S150" s="43">
        <v>1.55E-2</v>
      </c>
      <c r="T150" s="43">
        <v>6.2700000000000006E-2</v>
      </c>
      <c r="U150" s="43">
        <v>1.5100000000000001E-2</v>
      </c>
      <c r="V150" s="43">
        <v>0.06</v>
      </c>
      <c r="W150" s="44">
        <v>121.491</v>
      </c>
      <c r="X150" s="44">
        <v>241.374</v>
      </c>
      <c r="Y150" s="44">
        <v>0</v>
      </c>
      <c r="Z150" s="44">
        <v>362.86500000000001</v>
      </c>
      <c r="AA150" s="2">
        <v>392.66599999999994</v>
      </c>
      <c r="AB150" s="45">
        <v>78.533000000000001</v>
      </c>
      <c r="AC150" s="46">
        <v>400</v>
      </c>
      <c r="AD150" s="45">
        <v>240</v>
      </c>
      <c r="AE150" s="47">
        <v>13409.644</v>
      </c>
      <c r="AF150" s="47">
        <v>13389.016</v>
      </c>
      <c r="AG150" s="47">
        <v>13317.618</v>
      </c>
      <c r="AH150" s="48">
        <v>13372.093000000001</v>
      </c>
      <c r="AI150" s="48">
        <v>681.39800000000002</v>
      </c>
      <c r="AJ150" s="48">
        <v>681.39800000000002</v>
      </c>
      <c r="AK150" s="48">
        <v>14053.491</v>
      </c>
      <c r="AL150" s="49">
        <v>0.98</v>
      </c>
      <c r="AM150" s="2">
        <v>7158.9049999999997</v>
      </c>
      <c r="AN150" s="50">
        <v>874335.98</v>
      </c>
    </row>
    <row r="151" spans="1:40" x14ac:dyDescent="0.2">
      <c r="A151" s="6">
        <v>124153503</v>
      </c>
      <c r="B151" s="7" t="s">
        <v>501</v>
      </c>
      <c r="C151" s="7" t="s">
        <v>498</v>
      </c>
      <c r="D151" s="38">
        <v>156953</v>
      </c>
      <c r="E151" s="38">
        <v>148974</v>
      </c>
      <c r="F151" s="38">
        <v>135676</v>
      </c>
      <c r="G151" s="38">
        <v>147201</v>
      </c>
      <c r="H151" s="39">
        <v>13393</v>
      </c>
      <c r="I151" s="39">
        <v>13188</v>
      </c>
      <c r="J151" s="39">
        <v>12740</v>
      </c>
      <c r="K151" s="39">
        <v>13107</v>
      </c>
      <c r="L151" s="40">
        <v>0.49099999999999999</v>
      </c>
      <c r="M151" s="41">
        <v>-4.7199999999999999E-2</v>
      </c>
      <c r="N151" s="42">
        <v>0</v>
      </c>
      <c r="O151" s="43">
        <v>3.9199999999999999E-2</v>
      </c>
      <c r="P151" s="43">
        <v>4.9799999999999997E-2</v>
      </c>
      <c r="Q151" s="43">
        <v>3.6999999999999998E-2</v>
      </c>
      <c r="R151" s="43">
        <v>6.0900000000000003E-2</v>
      </c>
      <c r="S151" s="43">
        <v>3.9100000000000003E-2</v>
      </c>
      <c r="T151" s="43">
        <v>6.1899999999999997E-2</v>
      </c>
      <c r="U151" s="43">
        <v>3.8399999999999997E-2</v>
      </c>
      <c r="V151" s="43">
        <v>5.7500000000000002E-2</v>
      </c>
      <c r="W151" s="44">
        <v>113.48699999999999</v>
      </c>
      <c r="X151" s="44">
        <v>84.966999999999999</v>
      </c>
      <c r="Y151" s="44">
        <v>0</v>
      </c>
      <c r="Z151" s="44">
        <v>198.45400000000001</v>
      </c>
      <c r="AA151" s="2">
        <v>88.191999999999979</v>
      </c>
      <c r="AB151" s="45">
        <v>17.638000000000002</v>
      </c>
      <c r="AC151" s="46">
        <v>475</v>
      </c>
      <c r="AD151" s="45">
        <v>285</v>
      </c>
      <c r="AE151" s="47">
        <v>4925.63</v>
      </c>
      <c r="AF151" s="47">
        <v>4868.2870000000003</v>
      </c>
      <c r="AG151" s="47">
        <v>4804.4359999999997</v>
      </c>
      <c r="AH151" s="48">
        <v>4866.1180000000004</v>
      </c>
      <c r="AI151" s="48">
        <v>501.09199999999998</v>
      </c>
      <c r="AJ151" s="48">
        <v>501.09199999999998</v>
      </c>
      <c r="AK151" s="48">
        <v>5367.21</v>
      </c>
      <c r="AL151" s="49">
        <v>0.86</v>
      </c>
      <c r="AM151" s="2">
        <v>2266.3580000000002</v>
      </c>
      <c r="AN151" s="50">
        <v>276796.28999999998</v>
      </c>
    </row>
    <row r="152" spans="1:40" x14ac:dyDescent="0.2">
      <c r="A152" s="6">
        <v>124154003</v>
      </c>
      <c r="B152" s="7" t="s">
        <v>502</v>
      </c>
      <c r="C152" s="7" t="s">
        <v>498</v>
      </c>
      <c r="D152" s="38">
        <v>123811</v>
      </c>
      <c r="E152" s="38">
        <v>119239</v>
      </c>
      <c r="F152" s="38">
        <v>110970</v>
      </c>
      <c r="G152" s="38">
        <v>118007</v>
      </c>
      <c r="H152" s="39">
        <v>10219</v>
      </c>
      <c r="I152" s="39">
        <v>10232</v>
      </c>
      <c r="J152" s="39">
        <v>10316</v>
      </c>
      <c r="K152" s="39">
        <v>10256</v>
      </c>
      <c r="L152" s="40">
        <v>0.61250000000000004</v>
      </c>
      <c r="M152" s="41">
        <v>-8.3000000000000001E-3</v>
      </c>
      <c r="N152" s="42">
        <v>0</v>
      </c>
      <c r="O152" s="43">
        <v>9.9900000000000003E-2</v>
      </c>
      <c r="P152" s="43">
        <v>0.16320000000000001</v>
      </c>
      <c r="Q152" s="43">
        <v>4.3799999999999999E-2</v>
      </c>
      <c r="R152" s="43">
        <v>0.16009999999999999</v>
      </c>
      <c r="S152" s="43">
        <v>7.2800000000000004E-2</v>
      </c>
      <c r="T152" s="43">
        <v>0.15529999999999999</v>
      </c>
      <c r="U152" s="43">
        <v>7.22E-2</v>
      </c>
      <c r="V152" s="43">
        <v>0.1595</v>
      </c>
      <c r="W152" s="44">
        <v>173.696</v>
      </c>
      <c r="X152" s="44">
        <v>191.85900000000001</v>
      </c>
      <c r="Y152" s="44">
        <v>0</v>
      </c>
      <c r="Z152" s="44">
        <v>365.55500000000001</v>
      </c>
      <c r="AA152" s="2">
        <v>147.524</v>
      </c>
      <c r="AB152" s="45">
        <v>29.504999999999999</v>
      </c>
      <c r="AC152" s="46">
        <v>770</v>
      </c>
      <c r="AD152" s="45">
        <v>462</v>
      </c>
      <c r="AE152" s="47">
        <v>4009.6</v>
      </c>
      <c r="AF152" s="47">
        <v>4053.6350000000002</v>
      </c>
      <c r="AG152" s="47">
        <v>4138.8090000000002</v>
      </c>
      <c r="AH152" s="48">
        <v>4067.348</v>
      </c>
      <c r="AI152" s="48">
        <v>857.06</v>
      </c>
      <c r="AJ152" s="48">
        <v>857.06</v>
      </c>
      <c r="AK152" s="48">
        <v>4924.4080000000004</v>
      </c>
      <c r="AL152" s="49">
        <v>1.17</v>
      </c>
      <c r="AM152" s="2">
        <v>3528.9540000000002</v>
      </c>
      <c r="AN152" s="50">
        <v>431000.47</v>
      </c>
    </row>
    <row r="153" spans="1:40" x14ac:dyDescent="0.2">
      <c r="A153" s="6">
        <v>124156503</v>
      </c>
      <c r="B153" s="7" t="s">
        <v>503</v>
      </c>
      <c r="C153" s="7" t="s">
        <v>498</v>
      </c>
      <c r="D153" s="38">
        <v>92107</v>
      </c>
      <c r="E153" s="38">
        <v>95975</v>
      </c>
      <c r="F153" s="38">
        <v>89030</v>
      </c>
      <c r="G153" s="38">
        <v>92371</v>
      </c>
      <c r="H153" s="39">
        <v>6338</v>
      </c>
      <c r="I153" s="39">
        <v>6257</v>
      </c>
      <c r="J153" s="39">
        <v>6223</v>
      </c>
      <c r="K153" s="39">
        <v>6273</v>
      </c>
      <c r="L153" s="40">
        <v>0.78249999999999997</v>
      </c>
      <c r="M153" s="41">
        <v>0.6502</v>
      </c>
      <c r="N153" s="42">
        <v>0</v>
      </c>
      <c r="O153" s="43">
        <v>0.1782</v>
      </c>
      <c r="P153" s="43">
        <v>9.3399999999999997E-2</v>
      </c>
      <c r="Q153" s="43">
        <v>0.14680000000000001</v>
      </c>
      <c r="R153" s="43">
        <v>8.2600000000000007E-2</v>
      </c>
      <c r="S153" s="43">
        <v>0.14760000000000001</v>
      </c>
      <c r="T153" s="43">
        <v>9.1300000000000006E-2</v>
      </c>
      <c r="U153" s="43">
        <v>0.1575</v>
      </c>
      <c r="V153" s="43">
        <v>8.9099999999999999E-2</v>
      </c>
      <c r="W153" s="44">
        <v>204.036</v>
      </c>
      <c r="X153" s="44">
        <v>57.713000000000001</v>
      </c>
      <c r="Y153" s="44">
        <v>0</v>
      </c>
      <c r="Z153" s="44">
        <v>261.74900000000002</v>
      </c>
      <c r="AA153" s="2">
        <v>185.941</v>
      </c>
      <c r="AB153" s="45">
        <v>37.188000000000002</v>
      </c>
      <c r="AC153" s="46">
        <v>102</v>
      </c>
      <c r="AD153" s="45">
        <v>61.2</v>
      </c>
      <c r="AE153" s="47">
        <v>2159.1080000000002</v>
      </c>
      <c r="AF153" s="47">
        <v>2223.5250000000001</v>
      </c>
      <c r="AG153" s="47">
        <v>2286.5740000000001</v>
      </c>
      <c r="AH153" s="48">
        <v>2223.069</v>
      </c>
      <c r="AI153" s="48">
        <v>360.137</v>
      </c>
      <c r="AJ153" s="48">
        <v>360.137</v>
      </c>
      <c r="AK153" s="48">
        <v>2583.2060000000001</v>
      </c>
      <c r="AL153" s="49">
        <v>1.1499999999999999</v>
      </c>
      <c r="AM153" s="2">
        <v>2324.5619999999999</v>
      </c>
      <c r="AN153" s="50">
        <v>283904.90000000002</v>
      </c>
    </row>
    <row r="154" spans="1:40" x14ac:dyDescent="0.2">
      <c r="A154" s="6">
        <v>124156603</v>
      </c>
      <c r="B154" s="7" t="s">
        <v>504</v>
      </c>
      <c r="C154" s="7" t="s">
        <v>498</v>
      </c>
      <c r="D154" s="38">
        <v>120662</v>
      </c>
      <c r="E154" s="38">
        <v>115871</v>
      </c>
      <c r="F154" s="38">
        <v>107848</v>
      </c>
      <c r="G154" s="38">
        <v>114794</v>
      </c>
      <c r="H154" s="39">
        <v>13595</v>
      </c>
      <c r="I154" s="39">
        <v>13573</v>
      </c>
      <c r="J154" s="39">
        <v>13450</v>
      </c>
      <c r="K154" s="39">
        <v>13539</v>
      </c>
      <c r="L154" s="40">
        <v>0.62960000000000005</v>
      </c>
      <c r="M154" s="41">
        <v>0.21079999999999999</v>
      </c>
      <c r="N154" s="42">
        <v>0</v>
      </c>
      <c r="O154" s="43">
        <v>6.4000000000000001E-2</v>
      </c>
      <c r="P154" s="43">
        <v>5.91E-2</v>
      </c>
      <c r="Q154" s="43">
        <v>5.33E-2</v>
      </c>
      <c r="R154" s="43">
        <v>7.0099999999999996E-2</v>
      </c>
      <c r="S154" s="43">
        <v>5.0900000000000001E-2</v>
      </c>
      <c r="T154" s="43">
        <v>4.4900000000000002E-2</v>
      </c>
      <c r="U154" s="43">
        <v>5.6099999999999997E-2</v>
      </c>
      <c r="V154" s="43">
        <v>5.8000000000000003E-2</v>
      </c>
      <c r="W154" s="44">
        <v>182.869</v>
      </c>
      <c r="X154" s="44">
        <v>94.531000000000006</v>
      </c>
      <c r="Y154" s="44">
        <v>0</v>
      </c>
      <c r="Z154" s="44">
        <v>277.39999999999998</v>
      </c>
      <c r="AA154" s="2">
        <v>165.53300000000002</v>
      </c>
      <c r="AB154" s="45">
        <v>33.106999999999999</v>
      </c>
      <c r="AC154" s="46">
        <v>105</v>
      </c>
      <c r="AD154" s="45">
        <v>63</v>
      </c>
      <c r="AE154" s="47">
        <v>5432.8239999999996</v>
      </c>
      <c r="AF154" s="47">
        <v>5458.8019999999997</v>
      </c>
      <c r="AG154" s="47">
        <v>5511.14</v>
      </c>
      <c r="AH154" s="48">
        <v>5467.5889999999999</v>
      </c>
      <c r="AI154" s="48">
        <v>373.50700000000001</v>
      </c>
      <c r="AJ154" s="48">
        <v>373.50700000000001</v>
      </c>
      <c r="AK154" s="48">
        <v>5841.0959999999995</v>
      </c>
      <c r="AL154" s="49">
        <v>1.1100000000000001</v>
      </c>
      <c r="AM154" s="2">
        <v>4082.085</v>
      </c>
      <c r="AN154" s="50">
        <v>498555.82</v>
      </c>
    </row>
    <row r="155" spans="1:40" x14ac:dyDescent="0.2">
      <c r="A155" s="6">
        <v>124156703</v>
      </c>
      <c r="B155" s="7" t="s">
        <v>505</v>
      </c>
      <c r="C155" s="7" t="s">
        <v>498</v>
      </c>
      <c r="D155" s="38">
        <v>105455</v>
      </c>
      <c r="E155" s="38">
        <v>102133</v>
      </c>
      <c r="F155" s="38">
        <v>90083</v>
      </c>
      <c r="G155" s="38">
        <v>99224</v>
      </c>
      <c r="H155" s="39">
        <v>8606</v>
      </c>
      <c r="I155" s="39">
        <v>8541</v>
      </c>
      <c r="J155" s="39">
        <v>8317</v>
      </c>
      <c r="K155" s="39">
        <v>8488</v>
      </c>
      <c r="L155" s="40">
        <v>0.72840000000000005</v>
      </c>
      <c r="M155" s="41">
        <v>0.39900000000000002</v>
      </c>
      <c r="N155" s="42">
        <v>0</v>
      </c>
      <c r="O155" s="43">
        <v>0.1953</v>
      </c>
      <c r="P155" s="43">
        <v>0.1065</v>
      </c>
      <c r="Q155" s="43">
        <v>0.14699999999999999</v>
      </c>
      <c r="R155" s="43">
        <v>0.11</v>
      </c>
      <c r="S155" s="43">
        <v>0.13239999999999999</v>
      </c>
      <c r="T155" s="43">
        <v>0.16120000000000001</v>
      </c>
      <c r="U155" s="43">
        <v>0.15820000000000001</v>
      </c>
      <c r="V155" s="43">
        <v>0.12590000000000001</v>
      </c>
      <c r="W155" s="44">
        <v>356.57900000000001</v>
      </c>
      <c r="X155" s="44">
        <v>141.88800000000001</v>
      </c>
      <c r="Y155" s="44">
        <v>0</v>
      </c>
      <c r="Z155" s="44">
        <v>498.46699999999998</v>
      </c>
      <c r="AA155" s="2">
        <v>557.74400000000014</v>
      </c>
      <c r="AB155" s="45">
        <v>111.54900000000001</v>
      </c>
      <c r="AC155" s="46">
        <v>449</v>
      </c>
      <c r="AD155" s="45">
        <v>269.39999999999998</v>
      </c>
      <c r="AE155" s="47">
        <v>3756.6289999999999</v>
      </c>
      <c r="AF155" s="47">
        <v>3855.7820000000002</v>
      </c>
      <c r="AG155" s="47">
        <v>3944.2849999999999</v>
      </c>
      <c r="AH155" s="48">
        <v>3852.232</v>
      </c>
      <c r="AI155" s="48">
        <v>879.41600000000005</v>
      </c>
      <c r="AJ155" s="48">
        <v>879.41600000000005</v>
      </c>
      <c r="AK155" s="48">
        <v>4731.6480000000001</v>
      </c>
      <c r="AL155" s="49">
        <v>1.25</v>
      </c>
      <c r="AM155" s="2">
        <v>4308.1660000000002</v>
      </c>
      <c r="AN155" s="50">
        <v>526167.68999999994</v>
      </c>
    </row>
    <row r="156" spans="1:40" x14ac:dyDescent="0.2">
      <c r="A156" s="6">
        <v>124157203</v>
      </c>
      <c r="B156" s="7" t="s">
        <v>506</v>
      </c>
      <c r="C156" s="7" t="s">
        <v>498</v>
      </c>
      <c r="D156" s="38">
        <v>117128</v>
      </c>
      <c r="E156" s="38">
        <v>112326</v>
      </c>
      <c r="F156" s="38">
        <v>105329</v>
      </c>
      <c r="G156" s="38">
        <v>111594</v>
      </c>
      <c r="H156" s="39">
        <v>15168</v>
      </c>
      <c r="I156" s="39">
        <v>14866</v>
      </c>
      <c r="J156" s="39">
        <v>14367</v>
      </c>
      <c r="K156" s="39">
        <v>14800</v>
      </c>
      <c r="L156" s="40">
        <v>0.64770000000000005</v>
      </c>
      <c r="M156" s="41">
        <v>-0.4844</v>
      </c>
      <c r="N156" s="42">
        <v>0</v>
      </c>
      <c r="O156" s="43">
        <v>3.5200000000000002E-2</v>
      </c>
      <c r="P156" s="43">
        <v>0.1105</v>
      </c>
      <c r="Q156" s="43">
        <v>7.3899999999999993E-2</v>
      </c>
      <c r="R156" s="43">
        <v>8.3000000000000004E-2</v>
      </c>
      <c r="S156" s="43">
        <v>0.1153</v>
      </c>
      <c r="T156" s="43">
        <v>6.1199999999999997E-2</v>
      </c>
      <c r="U156" s="43">
        <v>7.4800000000000005E-2</v>
      </c>
      <c r="V156" s="43">
        <v>8.4900000000000003E-2</v>
      </c>
      <c r="W156" s="44">
        <v>193.49700000000001</v>
      </c>
      <c r="X156" s="44">
        <v>109.812</v>
      </c>
      <c r="Y156" s="44">
        <v>0</v>
      </c>
      <c r="Z156" s="44">
        <v>303.30900000000003</v>
      </c>
      <c r="AA156" s="2">
        <v>258.01100000000002</v>
      </c>
      <c r="AB156" s="45">
        <v>51.601999999999997</v>
      </c>
      <c r="AC156" s="46">
        <v>529</v>
      </c>
      <c r="AD156" s="45">
        <v>317.39999999999998</v>
      </c>
      <c r="AE156" s="47">
        <v>4311.4309999999996</v>
      </c>
      <c r="AF156" s="47">
        <v>4348.3010000000004</v>
      </c>
      <c r="AG156" s="47">
        <v>4401.9340000000002</v>
      </c>
      <c r="AH156" s="48">
        <v>4353.8890000000001</v>
      </c>
      <c r="AI156" s="48">
        <v>672.31100000000004</v>
      </c>
      <c r="AJ156" s="48">
        <v>672.31100000000004</v>
      </c>
      <c r="AK156" s="48">
        <v>5026.2</v>
      </c>
      <c r="AL156" s="49">
        <v>0.98</v>
      </c>
      <c r="AM156" s="2">
        <v>3190.36</v>
      </c>
      <c r="AN156" s="50">
        <v>389647.09</v>
      </c>
    </row>
    <row r="157" spans="1:40" x14ac:dyDescent="0.2">
      <c r="A157" s="6">
        <v>124157802</v>
      </c>
      <c r="B157" s="7" t="s">
        <v>507</v>
      </c>
      <c r="C157" s="7" t="s">
        <v>498</v>
      </c>
      <c r="D157" s="38">
        <v>172073</v>
      </c>
      <c r="E157" s="38">
        <v>161892</v>
      </c>
      <c r="F157" s="38">
        <v>150910</v>
      </c>
      <c r="G157" s="38">
        <v>161625</v>
      </c>
      <c r="H157" s="39">
        <v>16268</v>
      </c>
      <c r="I157" s="39">
        <v>16090</v>
      </c>
      <c r="J157" s="39">
        <v>15889</v>
      </c>
      <c r="K157" s="39">
        <v>16082</v>
      </c>
      <c r="L157" s="40">
        <v>0.44719999999999999</v>
      </c>
      <c r="M157" s="41">
        <v>-0.93769999999999998</v>
      </c>
      <c r="N157" s="42">
        <v>0</v>
      </c>
      <c r="O157" s="43">
        <v>3.4700000000000002E-2</v>
      </c>
      <c r="P157" s="43">
        <v>3.78E-2</v>
      </c>
      <c r="Q157" s="43">
        <v>3.6799999999999999E-2</v>
      </c>
      <c r="R157" s="43">
        <v>3.5200000000000002E-2</v>
      </c>
      <c r="S157" s="43">
        <v>3.6799999999999999E-2</v>
      </c>
      <c r="T157" s="43">
        <v>2.9100000000000001E-2</v>
      </c>
      <c r="U157" s="43">
        <v>3.61E-2</v>
      </c>
      <c r="V157" s="43">
        <v>3.4000000000000002E-2</v>
      </c>
      <c r="W157" s="44">
        <v>148.858</v>
      </c>
      <c r="X157" s="44">
        <v>70.099000000000004</v>
      </c>
      <c r="Y157" s="44">
        <v>0</v>
      </c>
      <c r="Z157" s="44">
        <v>218.95699999999999</v>
      </c>
      <c r="AA157" s="2">
        <v>42.63</v>
      </c>
      <c r="AB157" s="45">
        <v>8.5259999999999998</v>
      </c>
      <c r="AC157" s="46">
        <v>375</v>
      </c>
      <c r="AD157" s="45">
        <v>225</v>
      </c>
      <c r="AE157" s="47">
        <v>6872.4970000000003</v>
      </c>
      <c r="AF157" s="47">
        <v>6855.2049999999999</v>
      </c>
      <c r="AG157" s="47">
        <v>6887.3950000000004</v>
      </c>
      <c r="AH157" s="48">
        <v>6871.6989999999996</v>
      </c>
      <c r="AI157" s="48">
        <v>452.483</v>
      </c>
      <c r="AJ157" s="48">
        <v>452.483</v>
      </c>
      <c r="AK157" s="48">
        <v>7324.1819999999998</v>
      </c>
      <c r="AL157" s="49">
        <v>0.84</v>
      </c>
      <c r="AM157" s="2">
        <v>2751.3139999999999</v>
      </c>
      <c r="AN157" s="50">
        <v>336025.25</v>
      </c>
    </row>
    <row r="158" spans="1:40" x14ac:dyDescent="0.2">
      <c r="A158" s="6">
        <v>124158503</v>
      </c>
      <c r="B158" s="7" t="s">
        <v>508</v>
      </c>
      <c r="C158" s="7" t="s">
        <v>498</v>
      </c>
      <c r="D158" s="38">
        <v>163958</v>
      </c>
      <c r="E158" s="38">
        <v>156516</v>
      </c>
      <c r="F158" s="38">
        <v>142198</v>
      </c>
      <c r="G158" s="38">
        <v>154224</v>
      </c>
      <c r="H158" s="39">
        <v>8462</v>
      </c>
      <c r="I158" s="39">
        <v>8312</v>
      </c>
      <c r="J158" s="39">
        <v>8222</v>
      </c>
      <c r="K158" s="39">
        <v>8332</v>
      </c>
      <c r="L158" s="40">
        <v>0.46870000000000001</v>
      </c>
      <c r="M158" s="41">
        <v>0.38150000000000001</v>
      </c>
      <c r="N158" s="42">
        <v>0</v>
      </c>
      <c r="O158" s="43">
        <v>8.2000000000000007E-3</v>
      </c>
      <c r="P158" s="43">
        <v>1.4E-2</v>
      </c>
      <c r="Q158" s="43">
        <v>4.4000000000000003E-3</v>
      </c>
      <c r="R158" s="43">
        <v>1.29E-2</v>
      </c>
      <c r="S158" s="43">
        <v>9.7999999999999997E-3</v>
      </c>
      <c r="T158" s="43">
        <v>8.2000000000000007E-3</v>
      </c>
      <c r="U158" s="43">
        <v>7.4999999999999997E-3</v>
      </c>
      <c r="V158" s="43">
        <v>1.17E-2</v>
      </c>
      <c r="W158" s="44">
        <v>17.033999999999999</v>
      </c>
      <c r="X158" s="44">
        <v>13.287000000000001</v>
      </c>
      <c r="Y158" s="44">
        <v>0</v>
      </c>
      <c r="Z158" s="44">
        <v>30.321000000000002</v>
      </c>
      <c r="AA158" s="2">
        <v>34.353999999999999</v>
      </c>
      <c r="AB158" s="45">
        <v>6.8710000000000004</v>
      </c>
      <c r="AC158" s="46">
        <v>47</v>
      </c>
      <c r="AD158" s="45">
        <v>28.2</v>
      </c>
      <c r="AE158" s="47">
        <v>3785.4070000000002</v>
      </c>
      <c r="AF158" s="47">
        <v>3880.6930000000002</v>
      </c>
      <c r="AG158" s="47">
        <v>3938.5039999999999</v>
      </c>
      <c r="AH158" s="48">
        <v>3868.201</v>
      </c>
      <c r="AI158" s="48">
        <v>65.391999999999996</v>
      </c>
      <c r="AJ158" s="48">
        <v>65.391999999999996</v>
      </c>
      <c r="AK158" s="48">
        <v>3933.5929999999998</v>
      </c>
      <c r="AL158" s="49">
        <v>0.87</v>
      </c>
      <c r="AM158" s="2">
        <v>1603.9970000000001</v>
      </c>
      <c r="AN158" s="50">
        <v>195900.39</v>
      </c>
    </row>
    <row r="159" spans="1:40" x14ac:dyDescent="0.2">
      <c r="A159" s="6">
        <v>124159002</v>
      </c>
      <c r="B159" s="7" t="s">
        <v>509</v>
      </c>
      <c r="C159" s="7" t="s">
        <v>498</v>
      </c>
      <c r="D159" s="38">
        <v>123640</v>
      </c>
      <c r="E159" s="38">
        <v>117570</v>
      </c>
      <c r="F159" s="38">
        <v>112021</v>
      </c>
      <c r="G159" s="38">
        <v>117744</v>
      </c>
      <c r="H159" s="39">
        <v>43825</v>
      </c>
      <c r="I159" s="39">
        <v>43858</v>
      </c>
      <c r="J159" s="39">
        <v>42948</v>
      </c>
      <c r="K159" s="39">
        <v>43544</v>
      </c>
      <c r="L159" s="40">
        <v>0.6139</v>
      </c>
      <c r="M159" s="41">
        <v>-1.0573999999999999</v>
      </c>
      <c r="N159" s="42">
        <v>0</v>
      </c>
      <c r="O159" s="43">
        <v>5.8000000000000003E-2</v>
      </c>
      <c r="P159" s="43">
        <v>4.87E-2</v>
      </c>
      <c r="Q159" s="43">
        <v>5.0500000000000003E-2</v>
      </c>
      <c r="R159" s="43">
        <v>5.3600000000000002E-2</v>
      </c>
      <c r="S159" s="43">
        <v>4.5400000000000003E-2</v>
      </c>
      <c r="T159" s="43">
        <v>5.2299999999999999E-2</v>
      </c>
      <c r="U159" s="43">
        <v>5.1299999999999998E-2</v>
      </c>
      <c r="V159" s="43">
        <v>5.1499999999999997E-2</v>
      </c>
      <c r="W159" s="44">
        <v>388.41800000000001</v>
      </c>
      <c r="X159" s="44">
        <v>194.96600000000001</v>
      </c>
      <c r="Y159" s="44">
        <v>0</v>
      </c>
      <c r="Z159" s="44">
        <v>583.38400000000001</v>
      </c>
      <c r="AA159" s="2">
        <v>386.04599999999999</v>
      </c>
      <c r="AB159" s="45">
        <v>77.209000000000003</v>
      </c>
      <c r="AC159" s="46">
        <v>685</v>
      </c>
      <c r="AD159" s="45">
        <v>411</v>
      </c>
      <c r="AE159" s="47">
        <v>12619.166999999999</v>
      </c>
      <c r="AF159" s="47">
        <v>12668.893</v>
      </c>
      <c r="AG159" s="47">
        <v>12642.402</v>
      </c>
      <c r="AH159" s="48">
        <v>12643.486999999999</v>
      </c>
      <c r="AI159" s="48">
        <v>1071.5930000000001</v>
      </c>
      <c r="AJ159" s="48">
        <v>1071.5930000000001</v>
      </c>
      <c r="AK159" s="48">
        <v>13715.08</v>
      </c>
      <c r="AL159" s="49">
        <v>0.84</v>
      </c>
      <c r="AM159" s="2">
        <v>7072.5379999999996</v>
      </c>
      <c r="AN159" s="50">
        <v>863787.75</v>
      </c>
    </row>
    <row r="160" spans="1:40" x14ac:dyDescent="0.2">
      <c r="A160" s="6">
        <v>106160303</v>
      </c>
      <c r="B160" s="7" t="s">
        <v>124</v>
      </c>
      <c r="C160" s="7" t="s">
        <v>125</v>
      </c>
      <c r="D160" s="38">
        <v>66523</v>
      </c>
      <c r="E160" s="38">
        <v>65640</v>
      </c>
      <c r="F160" s="38">
        <v>60795</v>
      </c>
      <c r="G160" s="38">
        <v>64319</v>
      </c>
      <c r="H160" s="39">
        <v>2213</v>
      </c>
      <c r="I160" s="39">
        <v>2191</v>
      </c>
      <c r="J160" s="39">
        <v>2122</v>
      </c>
      <c r="K160" s="39">
        <v>2175</v>
      </c>
      <c r="L160" s="40">
        <v>1.1237999999999999</v>
      </c>
      <c r="M160" s="41">
        <v>0.91559999999999997</v>
      </c>
      <c r="N160" s="42">
        <v>98.772000000000006</v>
      </c>
      <c r="O160" s="43">
        <v>0.20150000000000001</v>
      </c>
      <c r="P160" s="43">
        <v>0.12839999999999999</v>
      </c>
      <c r="Q160" s="43">
        <v>0.17549999999999999</v>
      </c>
      <c r="R160" s="43">
        <v>0.1646</v>
      </c>
      <c r="S160" s="43">
        <v>0.1525</v>
      </c>
      <c r="T160" s="43">
        <v>0.154</v>
      </c>
      <c r="U160" s="43">
        <v>0.17649999999999999</v>
      </c>
      <c r="V160" s="43">
        <v>0.14899999999999999</v>
      </c>
      <c r="W160" s="44">
        <v>67.552000000000007</v>
      </c>
      <c r="X160" s="44">
        <v>28.513000000000002</v>
      </c>
      <c r="Y160" s="44">
        <v>0</v>
      </c>
      <c r="Z160" s="44">
        <v>96.064999999999998</v>
      </c>
      <c r="AA160" s="2">
        <v>36.457999999999998</v>
      </c>
      <c r="AB160" s="45">
        <v>7.2919999999999998</v>
      </c>
      <c r="AC160" s="46">
        <v>0</v>
      </c>
      <c r="AD160" s="45">
        <v>0</v>
      </c>
      <c r="AE160" s="47">
        <v>637.88300000000004</v>
      </c>
      <c r="AF160" s="47">
        <v>632.63300000000004</v>
      </c>
      <c r="AG160" s="47">
        <v>636.29999999999995</v>
      </c>
      <c r="AH160" s="48">
        <v>635.60500000000002</v>
      </c>
      <c r="AI160" s="48">
        <v>103.357</v>
      </c>
      <c r="AJ160" s="48">
        <v>202.12899999999999</v>
      </c>
      <c r="AK160" s="48">
        <v>837.73400000000004</v>
      </c>
      <c r="AL160" s="49">
        <v>0.74</v>
      </c>
      <c r="AM160" s="2">
        <v>696.67</v>
      </c>
      <c r="AN160" s="50">
        <v>85086.15</v>
      </c>
    </row>
    <row r="161" spans="1:40" x14ac:dyDescent="0.2">
      <c r="A161" s="6">
        <v>106161203</v>
      </c>
      <c r="B161" s="7" t="s">
        <v>126</v>
      </c>
      <c r="C161" s="7" t="s">
        <v>125</v>
      </c>
      <c r="D161" s="38">
        <v>54623</v>
      </c>
      <c r="E161" s="38">
        <v>56233</v>
      </c>
      <c r="F161" s="38">
        <v>54167</v>
      </c>
      <c r="G161" s="38">
        <v>55008</v>
      </c>
      <c r="H161" s="39">
        <v>3066</v>
      </c>
      <c r="I161" s="39">
        <v>2986</v>
      </c>
      <c r="J161" s="39">
        <v>2862</v>
      </c>
      <c r="K161" s="39">
        <v>2971</v>
      </c>
      <c r="L161" s="40">
        <v>1.3140000000000001</v>
      </c>
      <c r="M161" s="41">
        <v>0.86650000000000005</v>
      </c>
      <c r="N161" s="42">
        <v>79.558000000000007</v>
      </c>
      <c r="O161" s="43">
        <v>0.16309999999999999</v>
      </c>
      <c r="P161" s="43">
        <v>0.21</v>
      </c>
      <c r="Q161" s="43">
        <v>3.2099999999999997E-2</v>
      </c>
      <c r="R161" s="43">
        <v>0.17910000000000001</v>
      </c>
      <c r="S161" s="43">
        <v>4.4400000000000002E-2</v>
      </c>
      <c r="T161" s="43">
        <v>0.14369999999999999</v>
      </c>
      <c r="U161" s="43">
        <v>7.9899999999999999E-2</v>
      </c>
      <c r="V161" s="43">
        <v>0.17760000000000001</v>
      </c>
      <c r="W161" s="44">
        <v>40.109000000000002</v>
      </c>
      <c r="X161" s="44">
        <v>44.576000000000001</v>
      </c>
      <c r="Y161" s="44">
        <v>0</v>
      </c>
      <c r="Z161" s="44">
        <v>84.685000000000002</v>
      </c>
      <c r="AA161" s="2">
        <v>21.513999999999999</v>
      </c>
      <c r="AB161" s="45">
        <v>4.3029999999999999</v>
      </c>
      <c r="AC161" s="46">
        <v>5</v>
      </c>
      <c r="AD161" s="45">
        <v>3</v>
      </c>
      <c r="AE161" s="47">
        <v>836.64</v>
      </c>
      <c r="AF161" s="47">
        <v>795.41</v>
      </c>
      <c r="AG161" s="47">
        <v>775.00800000000004</v>
      </c>
      <c r="AH161" s="48">
        <v>802.35299999999995</v>
      </c>
      <c r="AI161" s="48">
        <v>91.988</v>
      </c>
      <c r="AJ161" s="48">
        <v>171.54599999999999</v>
      </c>
      <c r="AK161" s="48">
        <v>973.899</v>
      </c>
      <c r="AL161" s="49">
        <v>1.29</v>
      </c>
      <c r="AM161" s="2">
        <v>1650.817</v>
      </c>
      <c r="AN161" s="50">
        <v>201618.64</v>
      </c>
    </row>
    <row r="162" spans="1:40" x14ac:dyDescent="0.2">
      <c r="A162" s="6">
        <v>106161703</v>
      </c>
      <c r="B162" s="7" t="s">
        <v>127</v>
      </c>
      <c r="C162" s="7" t="s">
        <v>125</v>
      </c>
      <c r="D162" s="38">
        <v>59263</v>
      </c>
      <c r="E162" s="38">
        <v>60803</v>
      </c>
      <c r="F162" s="38">
        <v>54545</v>
      </c>
      <c r="G162" s="38">
        <v>58204</v>
      </c>
      <c r="H162" s="39">
        <v>3123</v>
      </c>
      <c r="I162" s="39">
        <v>3014</v>
      </c>
      <c r="J162" s="39">
        <v>3108</v>
      </c>
      <c r="K162" s="39">
        <v>3082</v>
      </c>
      <c r="L162" s="40">
        <v>1.2418</v>
      </c>
      <c r="M162" s="41">
        <v>0.89029999999999998</v>
      </c>
      <c r="N162" s="42">
        <v>101.717</v>
      </c>
      <c r="O162" s="43">
        <v>0.114</v>
      </c>
      <c r="P162" s="43">
        <v>0.2389</v>
      </c>
      <c r="Q162" s="43">
        <v>9.4899999999999998E-2</v>
      </c>
      <c r="R162" s="43">
        <v>0.23119999999999999</v>
      </c>
      <c r="S162" s="43">
        <v>8.5699999999999998E-2</v>
      </c>
      <c r="T162" s="43">
        <v>0.21010000000000001</v>
      </c>
      <c r="U162" s="43">
        <v>9.8199999999999996E-2</v>
      </c>
      <c r="V162" s="43">
        <v>0.22670000000000001</v>
      </c>
      <c r="W162" s="44">
        <v>47.307000000000002</v>
      </c>
      <c r="X162" s="44">
        <v>54.604999999999997</v>
      </c>
      <c r="Y162" s="44">
        <v>0</v>
      </c>
      <c r="Z162" s="44">
        <v>101.91200000000001</v>
      </c>
      <c r="AA162" s="2">
        <v>43.264000000000003</v>
      </c>
      <c r="AB162" s="45">
        <v>8.6530000000000005</v>
      </c>
      <c r="AC162" s="46">
        <v>1</v>
      </c>
      <c r="AD162" s="45">
        <v>0.6</v>
      </c>
      <c r="AE162" s="47">
        <v>802.899</v>
      </c>
      <c r="AF162" s="47">
        <v>806.57799999999997</v>
      </c>
      <c r="AG162" s="47">
        <v>815.39800000000002</v>
      </c>
      <c r="AH162" s="48">
        <v>808.29200000000003</v>
      </c>
      <c r="AI162" s="48">
        <v>111.16500000000001</v>
      </c>
      <c r="AJ162" s="48">
        <v>212.88200000000001</v>
      </c>
      <c r="AK162" s="48">
        <v>1021.174</v>
      </c>
      <c r="AL162" s="49">
        <v>1.01</v>
      </c>
      <c r="AM162" s="2">
        <v>1280.7750000000001</v>
      </c>
      <c r="AN162" s="50">
        <v>156424.43</v>
      </c>
    </row>
    <row r="163" spans="1:40" x14ac:dyDescent="0.2">
      <c r="A163" s="6">
        <v>106166503</v>
      </c>
      <c r="B163" s="7" t="s">
        <v>128</v>
      </c>
      <c r="C163" s="7" t="s">
        <v>125</v>
      </c>
      <c r="D163" s="38">
        <v>57418</v>
      </c>
      <c r="E163" s="38">
        <v>55000</v>
      </c>
      <c r="F163" s="38">
        <v>49493</v>
      </c>
      <c r="G163" s="38">
        <v>53970</v>
      </c>
      <c r="H163" s="39">
        <v>2842</v>
      </c>
      <c r="I163" s="39">
        <v>2916</v>
      </c>
      <c r="J163" s="39">
        <v>2862</v>
      </c>
      <c r="K163" s="39">
        <v>2873</v>
      </c>
      <c r="L163" s="40">
        <v>1.3391999999999999</v>
      </c>
      <c r="M163" s="41">
        <v>0.88119999999999998</v>
      </c>
      <c r="N163" s="42">
        <v>107.077</v>
      </c>
      <c r="O163" s="43">
        <v>0.13719999999999999</v>
      </c>
      <c r="P163" s="43">
        <v>0.23649999999999999</v>
      </c>
      <c r="Q163" s="43">
        <v>0.15190000000000001</v>
      </c>
      <c r="R163" s="43">
        <v>0.24540000000000001</v>
      </c>
      <c r="S163" s="43">
        <v>0.19120000000000001</v>
      </c>
      <c r="T163" s="43">
        <v>0.26679999999999998</v>
      </c>
      <c r="U163" s="43">
        <v>0.16009999999999999</v>
      </c>
      <c r="V163" s="43">
        <v>0.24959999999999999</v>
      </c>
      <c r="W163" s="44">
        <v>83.988</v>
      </c>
      <c r="X163" s="44">
        <v>65.47</v>
      </c>
      <c r="Y163" s="44">
        <v>0</v>
      </c>
      <c r="Z163" s="44">
        <v>149.458</v>
      </c>
      <c r="AA163" s="2">
        <v>33.667000000000002</v>
      </c>
      <c r="AB163" s="45">
        <v>6.7329999999999997</v>
      </c>
      <c r="AC163" s="46">
        <v>0</v>
      </c>
      <c r="AD163" s="45">
        <v>0</v>
      </c>
      <c r="AE163" s="47">
        <v>874.33199999999999</v>
      </c>
      <c r="AF163" s="47">
        <v>892.77499999999998</v>
      </c>
      <c r="AG163" s="47">
        <v>903.14</v>
      </c>
      <c r="AH163" s="48">
        <v>890.08199999999999</v>
      </c>
      <c r="AI163" s="48">
        <v>156.191</v>
      </c>
      <c r="AJ163" s="48">
        <v>263.26799999999997</v>
      </c>
      <c r="AK163" s="48">
        <v>1153.3499999999999</v>
      </c>
      <c r="AL163" s="49">
        <v>1.1399999999999999</v>
      </c>
      <c r="AM163" s="2">
        <v>1760.806</v>
      </c>
      <c r="AN163" s="50">
        <v>215051.89</v>
      </c>
    </row>
    <row r="164" spans="1:40" x14ac:dyDescent="0.2">
      <c r="A164" s="6">
        <v>106167504</v>
      </c>
      <c r="B164" s="7" t="s">
        <v>129</v>
      </c>
      <c r="C164" s="7" t="s">
        <v>125</v>
      </c>
      <c r="D164" s="38">
        <v>75682</v>
      </c>
      <c r="E164" s="38">
        <v>71369</v>
      </c>
      <c r="F164" s="38">
        <v>62961</v>
      </c>
      <c r="G164" s="38">
        <v>70004</v>
      </c>
      <c r="H164" s="39">
        <v>1940</v>
      </c>
      <c r="I164" s="39">
        <v>1909</v>
      </c>
      <c r="J164" s="39">
        <v>1849</v>
      </c>
      <c r="K164" s="39">
        <v>1899</v>
      </c>
      <c r="L164" s="40">
        <v>1.0325</v>
      </c>
      <c r="M164" s="41">
        <v>0.91890000000000005</v>
      </c>
      <c r="N164" s="42">
        <v>89.6</v>
      </c>
      <c r="O164" s="43">
        <v>7.1199999999999999E-2</v>
      </c>
      <c r="P164" s="43">
        <v>0.21199999999999999</v>
      </c>
      <c r="Q164" s="43">
        <v>0.1022</v>
      </c>
      <c r="R164" s="43">
        <v>0.20069999999999999</v>
      </c>
      <c r="S164" s="43">
        <v>0.11890000000000001</v>
      </c>
      <c r="T164" s="43">
        <v>0.121</v>
      </c>
      <c r="U164" s="43">
        <v>9.74E-2</v>
      </c>
      <c r="V164" s="43">
        <v>0.1779</v>
      </c>
      <c r="W164" s="44">
        <v>34.819000000000003</v>
      </c>
      <c r="X164" s="44">
        <v>31.797999999999998</v>
      </c>
      <c r="Y164" s="44">
        <v>0</v>
      </c>
      <c r="Z164" s="44">
        <v>66.617000000000004</v>
      </c>
      <c r="AA164" s="2">
        <v>7.2379999999999995</v>
      </c>
      <c r="AB164" s="45">
        <v>1.448</v>
      </c>
      <c r="AC164" s="46">
        <v>0</v>
      </c>
      <c r="AD164" s="45">
        <v>0</v>
      </c>
      <c r="AE164" s="47">
        <v>595.80700000000002</v>
      </c>
      <c r="AF164" s="47">
        <v>581.34</v>
      </c>
      <c r="AG164" s="47">
        <v>585.46299999999997</v>
      </c>
      <c r="AH164" s="48">
        <v>587.53700000000003</v>
      </c>
      <c r="AI164" s="48">
        <v>68.064999999999998</v>
      </c>
      <c r="AJ164" s="48">
        <v>157.66499999999999</v>
      </c>
      <c r="AK164" s="48">
        <v>745.202</v>
      </c>
      <c r="AL164" s="49">
        <v>0.87</v>
      </c>
      <c r="AM164" s="2">
        <v>669.39599999999996</v>
      </c>
      <c r="AN164" s="50">
        <v>81755.100000000006</v>
      </c>
    </row>
    <row r="165" spans="1:40" x14ac:dyDescent="0.2">
      <c r="A165" s="6">
        <v>106168003</v>
      </c>
      <c r="B165" s="7" t="s">
        <v>130</v>
      </c>
      <c r="C165" s="7" t="s">
        <v>125</v>
      </c>
      <c r="D165" s="38">
        <v>56709</v>
      </c>
      <c r="E165" s="38">
        <v>55120</v>
      </c>
      <c r="F165" s="38">
        <v>51267</v>
      </c>
      <c r="G165" s="38">
        <v>54365</v>
      </c>
      <c r="H165" s="39">
        <v>3187</v>
      </c>
      <c r="I165" s="39">
        <v>3181</v>
      </c>
      <c r="J165" s="39">
        <v>3166</v>
      </c>
      <c r="K165" s="39">
        <v>3178</v>
      </c>
      <c r="L165" s="40">
        <v>1.3294999999999999</v>
      </c>
      <c r="M165" s="41">
        <v>0.87109999999999999</v>
      </c>
      <c r="N165" s="42">
        <v>114.10599999999999</v>
      </c>
      <c r="O165" s="43">
        <v>0.18479999999999999</v>
      </c>
      <c r="P165" s="43">
        <v>0.17430000000000001</v>
      </c>
      <c r="Q165" s="43">
        <v>0.13950000000000001</v>
      </c>
      <c r="R165" s="43">
        <v>0.18940000000000001</v>
      </c>
      <c r="S165" s="43">
        <v>0.12379999999999999</v>
      </c>
      <c r="T165" s="43">
        <v>0.1983</v>
      </c>
      <c r="U165" s="43">
        <v>0.14940000000000001</v>
      </c>
      <c r="V165" s="43">
        <v>0.18729999999999999</v>
      </c>
      <c r="W165" s="44">
        <v>93.528999999999996</v>
      </c>
      <c r="X165" s="44">
        <v>58.628</v>
      </c>
      <c r="Y165" s="44">
        <v>0</v>
      </c>
      <c r="Z165" s="44">
        <v>152.15700000000001</v>
      </c>
      <c r="AA165" s="2">
        <v>57.115999999999993</v>
      </c>
      <c r="AB165" s="45">
        <v>11.423</v>
      </c>
      <c r="AC165" s="46">
        <v>7</v>
      </c>
      <c r="AD165" s="45">
        <v>4.2</v>
      </c>
      <c r="AE165" s="47">
        <v>1043.384</v>
      </c>
      <c r="AF165" s="47">
        <v>1062.3779999999999</v>
      </c>
      <c r="AG165" s="47">
        <v>1066.002</v>
      </c>
      <c r="AH165" s="48">
        <v>1057.2550000000001</v>
      </c>
      <c r="AI165" s="48">
        <v>167.78</v>
      </c>
      <c r="AJ165" s="48">
        <v>281.88600000000002</v>
      </c>
      <c r="AK165" s="48">
        <v>1339.1410000000001</v>
      </c>
      <c r="AL165" s="49">
        <v>1.06</v>
      </c>
      <c r="AM165" s="2">
        <v>1887.211</v>
      </c>
      <c r="AN165" s="50">
        <v>230490.06</v>
      </c>
    </row>
    <row r="166" spans="1:40" x14ac:dyDescent="0.2">
      <c r="A166" s="6">
        <v>106169003</v>
      </c>
      <c r="B166" s="7" t="s">
        <v>131</v>
      </c>
      <c r="C166" s="7" t="s">
        <v>125</v>
      </c>
      <c r="D166" s="38">
        <v>61250</v>
      </c>
      <c r="E166" s="38">
        <v>53160</v>
      </c>
      <c r="F166" s="38">
        <v>49779</v>
      </c>
      <c r="G166" s="38">
        <v>54730</v>
      </c>
      <c r="H166" s="39">
        <v>1688</v>
      </c>
      <c r="I166" s="39">
        <v>1675</v>
      </c>
      <c r="J166" s="39">
        <v>1642</v>
      </c>
      <c r="K166" s="39">
        <v>1668</v>
      </c>
      <c r="L166" s="40">
        <v>1.3206</v>
      </c>
      <c r="M166" s="41">
        <v>0.90749999999999997</v>
      </c>
      <c r="N166" s="42">
        <v>96.337999999999994</v>
      </c>
      <c r="O166" s="43">
        <v>0.24299999999999999</v>
      </c>
      <c r="P166" s="43">
        <v>0.19739999999999999</v>
      </c>
      <c r="Q166" s="43">
        <v>0.31380000000000002</v>
      </c>
      <c r="R166" s="43">
        <v>0.2014</v>
      </c>
      <c r="S166" s="43">
        <v>0.29949999999999999</v>
      </c>
      <c r="T166" s="43">
        <v>0.18690000000000001</v>
      </c>
      <c r="U166" s="43">
        <v>0.28539999999999999</v>
      </c>
      <c r="V166" s="43">
        <v>0.19520000000000001</v>
      </c>
      <c r="W166" s="44">
        <v>95.194000000000003</v>
      </c>
      <c r="X166" s="44">
        <v>32.554000000000002</v>
      </c>
      <c r="Y166" s="44">
        <v>47.597000000000001</v>
      </c>
      <c r="Z166" s="44">
        <v>175.345</v>
      </c>
      <c r="AA166" s="2">
        <v>44.244</v>
      </c>
      <c r="AB166" s="45">
        <v>8.8490000000000002</v>
      </c>
      <c r="AC166" s="46">
        <v>0</v>
      </c>
      <c r="AD166" s="45">
        <v>0</v>
      </c>
      <c r="AE166" s="47">
        <v>555.91099999999994</v>
      </c>
      <c r="AF166" s="47">
        <v>592.41899999999998</v>
      </c>
      <c r="AG166" s="47">
        <v>587.63300000000004</v>
      </c>
      <c r="AH166" s="48">
        <v>578.654</v>
      </c>
      <c r="AI166" s="48">
        <v>184.19399999999999</v>
      </c>
      <c r="AJ166" s="48">
        <v>280.53199999999998</v>
      </c>
      <c r="AK166" s="48">
        <v>859.18600000000004</v>
      </c>
      <c r="AL166" s="49">
        <v>1.26</v>
      </c>
      <c r="AM166" s="2">
        <v>1429.6479999999999</v>
      </c>
      <c r="AN166" s="50">
        <v>174606.69</v>
      </c>
    </row>
    <row r="167" spans="1:40" x14ac:dyDescent="0.2">
      <c r="A167" s="6">
        <v>110171003</v>
      </c>
      <c r="B167" s="7" t="s">
        <v>226</v>
      </c>
      <c r="C167" s="7" t="s">
        <v>133</v>
      </c>
      <c r="D167" s="38">
        <v>56118</v>
      </c>
      <c r="E167" s="38">
        <v>52500</v>
      </c>
      <c r="F167" s="38">
        <v>48947</v>
      </c>
      <c r="G167" s="38">
        <v>52522</v>
      </c>
      <c r="H167" s="39">
        <v>8018</v>
      </c>
      <c r="I167" s="39">
        <v>7958</v>
      </c>
      <c r="J167" s="39">
        <v>7733</v>
      </c>
      <c r="K167" s="39">
        <v>7903</v>
      </c>
      <c r="L167" s="40">
        <v>1.3762000000000001</v>
      </c>
      <c r="M167" s="41">
        <v>0.77300000000000002</v>
      </c>
      <c r="N167" s="42">
        <v>10.052</v>
      </c>
      <c r="O167" s="43">
        <v>0.18870000000000001</v>
      </c>
      <c r="P167" s="43">
        <v>0.253</v>
      </c>
      <c r="Q167" s="43">
        <v>0.21340000000000001</v>
      </c>
      <c r="R167" s="43">
        <v>0.28410000000000002</v>
      </c>
      <c r="S167" s="43">
        <v>0.21099999999999999</v>
      </c>
      <c r="T167" s="43">
        <v>0.34839999999999999</v>
      </c>
      <c r="U167" s="43">
        <v>0.2044</v>
      </c>
      <c r="V167" s="43">
        <v>0.29520000000000002</v>
      </c>
      <c r="W167" s="44">
        <v>262.245</v>
      </c>
      <c r="X167" s="44">
        <v>189.37100000000001</v>
      </c>
      <c r="Y167" s="44">
        <v>0</v>
      </c>
      <c r="Z167" s="44">
        <v>451.61599999999999</v>
      </c>
      <c r="AA167" s="2">
        <v>74.694000000000003</v>
      </c>
      <c r="AB167" s="45">
        <v>14.939</v>
      </c>
      <c r="AC167" s="46">
        <v>6</v>
      </c>
      <c r="AD167" s="45">
        <v>3.6</v>
      </c>
      <c r="AE167" s="47">
        <v>2138.3310000000001</v>
      </c>
      <c r="AF167" s="47">
        <v>2175.9679999999998</v>
      </c>
      <c r="AG167" s="47">
        <v>2161.2449999999999</v>
      </c>
      <c r="AH167" s="48">
        <v>2158.5149999999999</v>
      </c>
      <c r="AI167" s="48">
        <v>470.15499999999997</v>
      </c>
      <c r="AJ167" s="48">
        <v>480.20699999999999</v>
      </c>
      <c r="AK167" s="48">
        <v>2638.7220000000002</v>
      </c>
      <c r="AL167" s="49">
        <v>1.06</v>
      </c>
      <c r="AM167" s="2">
        <v>3849.2939999999999</v>
      </c>
      <c r="AN167" s="50">
        <v>470124.44</v>
      </c>
    </row>
    <row r="168" spans="1:40" x14ac:dyDescent="0.2">
      <c r="A168" s="6">
        <v>110171803</v>
      </c>
      <c r="B168" s="7" t="s">
        <v>227</v>
      </c>
      <c r="C168" s="7" t="s">
        <v>133</v>
      </c>
      <c r="D168" s="38">
        <v>56661</v>
      </c>
      <c r="E168" s="38">
        <v>56337</v>
      </c>
      <c r="F168" s="38">
        <v>51113</v>
      </c>
      <c r="G168" s="38">
        <v>54704</v>
      </c>
      <c r="H168" s="39">
        <v>3103</v>
      </c>
      <c r="I168" s="39">
        <v>3025</v>
      </c>
      <c r="J168" s="39">
        <v>3007</v>
      </c>
      <c r="K168" s="39">
        <v>3045</v>
      </c>
      <c r="L168" s="40">
        <v>1.3212999999999999</v>
      </c>
      <c r="M168" s="41">
        <v>0.85919999999999996</v>
      </c>
      <c r="N168" s="42">
        <v>101.446</v>
      </c>
      <c r="O168" s="43">
        <v>0.22020000000000001</v>
      </c>
      <c r="P168" s="43">
        <v>0.18709999999999999</v>
      </c>
      <c r="Q168" s="43">
        <v>0.20480000000000001</v>
      </c>
      <c r="R168" s="43">
        <v>0.21410000000000001</v>
      </c>
      <c r="S168" s="43">
        <v>0.1951</v>
      </c>
      <c r="T168" s="43">
        <v>0.23580000000000001</v>
      </c>
      <c r="U168" s="43">
        <v>0.20669999999999999</v>
      </c>
      <c r="V168" s="43">
        <v>0.21229999999999999</v>
      </c>
      <c r="W168" s="44">
        <v>127.30800000000001</v>
      </c>
      <c r="X168" s="44">
        <v>65.378</v>
      </c>
      <c r="Y168" s="44">
        <v>0</v>
      </c>
      <c r="Z168" s="44">
        <v>192.68600000000001</v>
      </c>
      <c r="AA168" s="2">
        <v>18.548999999999999</v>
      </c>
      <c r="AB168" s="45">
        <v>3.71</v>
      </c>
      <c r="AC168" s="46">
        <v>0</v>
      </c>
      <c r="AD168" s="45">
        <v>0</v>
      </c>
      <c r="AE168" s="47">
        <v>1026.509</v>
      </c>
      <c r="AF168" s="47">
        <v>1039.723</v>
      </c>
      <c r="AG168" s="47">
        <v>1042.0350000000001</v>
      </c>
      <c r="AH168" s="48">
        <v>1036.0889999999999</v>
      </c>
      <c r="AI168" s="48">
        <v>196.39599999999999</v>
      </c>
      <c r="AJ168" s="48">
        <v>297.84199999999998</v>
      </c>
      <c r="AK168" s="48">
        <v>1333.931</v>
      </c>
      <c r="AL168" s="49">
        <v>1.06</v>
      </c>
      <c r="AM168" s="2">
        <v>1868.2739999999999</v>
      </c>
      <c r="AN168" s="50">
        <v>228177.24</v>
      </c>
    </row>
    <row r="169" spans="1:40" x14ac:dyDescent="0.2">
      <c r="A169" s="6">
        <v>106172003</v>
      </c>
      <c r="B169" s="7" t="s">
        <v>132</v>
      </c>
      <c r="C169" s="7" t="s">
        <v>133</v>
      </c>
      <c r="D169" s="38">
        <v>63499</v>
      </c>
      <c r="E169" s="38">
        <v>59796</v>
      </c>
      <c r="F169" s="38">
        <v>54787</v>
      </c>
      <c r="G169" s="38">
        <v>59361</v>
      </c>
      <c r="H169" s="39">
        <v>12961</v>
      </c>
      <c r="I169" s="39">
        <v>12829</v>
      </c>
      <c r="J169" s="39">
        <v>12631</v>
      </c>
      <c r="K169" s="39">
        <v>12807</v>
      </c>
      <c r="L169" s="40">
        <v>1.2176</v>
      </c>
      <c r="M169" s="41">
        <v>0.60329999999999995</v>
      </c>
      <c r="N169" s="42">
        <v>0</v>
      </c>
      <c r="O169" s="43">
        <v>0.16159999999999999</v>
      </c>
      <c r="P169" s="43">
        <v>0.22739999999999999</v>
      </c>
      <c r="Q169" s="43">
        <v>0.17319999999999999</v>
      </c>
      <c r="R169" s="43">
        <v>0.23910000000000001</v>
      </c>
      <c r="S169" s="43">
        <v>0.17419999999999999</v>
      </c>
      <c r="T169" s="43">
        <v>0.23230000000000001</v>
      </c>
      <c r="U169" s="43">
        <v>0.16969999999999999</v>
      </c>
      <c r="V169" s="43">
        <v>0.2329</v>
      </c>
      <c r="W169" s="44">
        <v>365.43200000000002</v>
      </c>
      <c r="X169" s="44">
        <v>250.76300000000001</v>
      </c>
      <c r="Y169" s="44">
        <v>0</v>
      </c>
      <c r="Z169" s="44">
        <v>616.19500000000005</v>
      </c>
      <c r="AA169" s="2">
        <v>83.167000000000016</v>
      </c>
      <c r="AB169" s="45">
        <v>16.632999999999999</v>
      </c>
      <c r="AC169" s="46">
        <v>21</v>
      </c>
      <c r="AD169" s="45">
        <v>12.6</v>
      </c>
      <c r="AE169" s="47">
        <v>3588.9960000000001</v>
      </c>
      <c r="AF169" s="47">
        <v>3602.2910000000002</v>
      </c>
      <c r="AG169" s="47">
        <v>3578.7</v>
      </c>
      <c r="AH169" s="48">
        <v>3589.9960000000001</v>
      </c>
      <c r="AI169" s="48">
        <v>645.428</v>
      </c>
      <c r="AJ169" s="48">
        <v>645.428</v>
      </c>
      <c r="AK169" s="48">
        <v>4235.424</v>
      </c>
      <c r="AL169" s="49">
        <v>0.86</v>
      </c>
      <c r="AM169" s="2">
        <v>4435.0649999999996</v>
      </c>
      <c r="AN169" s="50">
        <v>541666.19999999995</v>
      </c>
    </row>
    <row r="170" spans="1:40" x14ac:dyDescent="0.2">
      <c r="A170" s="6">
        <v>110173003</v>
      </c>
      <c r="B170" s="7" t="s">
        <v>228</v>
      </c>
      <c r="C170" s="7" t="s">
        <v>133</v>
      </c>
      <c r="D170" s="38">
        <v>55432</v>
      </c>
      <c r="E170" s="38">
        <v>56500</v>
      </c>
      <c r="F170" s="38">
        <v>52435</v>
      </c>
      <c r="G170" s="38">
        <v>54789</v>
      </c>
      <c r="H170" s="39">
        <v>2045</v>
      </c>
      <c r="I170" s="39">
        <v>2002</v>
      </c>
      <c r="J170" s="39">
        <v>2057</v>
      </c>
      <c r="K170" s="39">
        <v>2035</v>
      </c>
      <c r="L170" s="40">
        <v>1.3191999999999999</v>
      </c>
      <c r="M170" s="41">
        <v>0.8992</v>
      </c>
      <c r="N170" s="42">
        <v>96.938999999999993</v>
      </c>
      <c r="O170" s="43">
        <v>0.14979999999999999</v>
      </c>
      <c r="P170" s="43">
        <v>0.16250000000000001</v>
      </c>
      <c r="Q170" s="43">
        <v>0.2114</v>
      </c>
      <c r="R170" s="43">
        <v>0.16189999999999999</v>
      </c>
      <c r="S170" s="43">
        <v>0.22689999999999999</v>
      </c>
      <c r="T170" s="43">
        <v>0.1328</v>
      </c>
      <c r="U170" s="43">
        <v>0.19600000000000001</v>
      </c>
      <c r="V170" s="43">
        <v>0.15240000000000001</v>
      </c>
      <c r="W170" s="44">
        <v>82.028999999999996</v>
      </c>
      <c r="X170" s="44">
        <v>31.890999999999998</v>
      </c>
      <c r="Y170" s="44">
        <v>0</v>
      </c>
      <c r="Z170" s="44">
        <v>113.92</v>
      </c>
      <c r="AA170" s="2">
        <v>23.962</v>
      </c>
      <c r="AB170" s="45">
        <v>4.7919999999999998</v>
      </c>
      <c r="AC170" s="46">
        <v>0</v>
      </c>
      <c r="AD170" s="45">
        <v>0</v>
      </c>
      <c r="AE170" s="47">
        <v>697.52599999999995</v>
      </c>
      <c r="AF170" s="47">
        <v>697.952</v>
      </c>
      <c r="AG170" s="47">
        <v>697.76400000000001</v>
      </c>
      <c r="AH170" s="48">
        <v>697.74699999999996</v>
      </c>
      <c r="AI170" s="48">
        <v>118.712</v>
      </c>
      <c r="AJ170" s="48">
        <v>215.65100000000001</v>
      </c>
      <c r="AK170" s="48">
        <v>913.39800000000002</v>
      </c>
      <c r="AL170" s="49">
        <v>1.24</v>
      </c>
      <c r="AM170" s="2">
        <v>1494.144</v>
      </c>
      <c r="AN170" s="50">
        <v>182483.75</v>
      </c>
    </row>
    <row r="171" spans="1:40" x14ac:dyDescent="0.2">
      <c r="A171" s="6">
        <v>110173504</v>
      </c>
      <c r="B171" s="7" t="s">
        <v>229</v>
      </c>
      <c r="C171" s="7" t="s">
        <v>133</v>
      </c>
      <c r="D171" s="38">
        <v>56895</v>
      </c>
      <c r="E171" s="38">
        <v>54015</v>
      </c>
      <c r="F171" s="38">
        <v>48750</v>
      </c>
      <c r="G171" s="38">
        <v>53220</v>
      </c>
      <c r="H171" s="39">
        <v>889</v>
      </c>
      <c r="I171" s="39">
        <v>898</v>
      </c>
      <c r="J171" s="39">
        <v>915</v>
      </c>
      <c r="K171" s="39">
        <v>901</v>
      </c>
      <c r="L171" s="40">
        <v>1.3581000000000001</v>
      </c>
      <c r="M171" s="41">
        <v>0.96289999999999998</v>
      </c>
      <c r="N171" s="42">
        <v>50.857999999999997</v>
      </c>
      <c r="O171" s="43">
        <v>0.14000000000000001</v>
      </c>
      <c r="P171" s="43">
        <v>0.39710000000000001</v>
      </c>
      <c r="Q171" s="43">
        <v>0.1573</v>
      </c>
      <c r="R171" s="43">
        <v>0.35199999999999998</v>
      </c>
      <c r="S171" s="43">
        <v>0.18790000000000001</v>
      </c>
      <c r="T171" s="43">
        <v>0.38440000000000002</v>
      </c>
      <c r="U171" s="43">
        <v>0.16170000000000001</v>
      </c>
      <c r="V171" s="43">
        <v>0.37780000000000002</v>
      </c>
      <c r="W171" s="44">
        <v>21.373000000000001</v>
      </c>
      <c r="X171" s="44">
        <v>24.968</v>
      </c>
      <c r="Y171" s="44">
        <v>0</v>
      </c>
      <c r="Z171" s="44">
        <v>46.341000000000001</v>
      </c>
      <c r="AA171" s="2">
        <v>3.1920000000000002</v>
      </c>
      <c r="AB171" s="45">
        <v>0.63800000000000001</v>
      </c>
      <c r="AC171" s="46">
        <v>0</v>
      </c>
      <c r="AD171" s="45">
        <v>0</v>
      </c>
      <c r="AE171" s="47">
        <v>220.29</v>
      </c>
      <c r="AF171" s="47">
        <v>244.70099999999999</v>
      </c>
      <c r="AG171" s="47">
        <v>257.38400000000001</v>
      </c>
      <c r="AH171" s="48">
        <v>240.792</v>
      </c>
      <c r="AI171" s="48">
        <v>46.978999999999999</v>
      </c>
      <c r="AJ171" s="48">
        <v>97.837000000000003</v>
      </c>
      <c r="AK171" s="48">
        <v>338.62900000000002</v>
      </c>
      <c r="AL171" s="49">
        <v>0.85</v>
      </c>
      <c r="AM171" s="2">
        <v>390.90800000000002</v>
      </c>
      <c r="AN171" s="50">
        <v>47742.63</v>
      </c>
    </row>
    <row r="172" spans="1:40" x14ac:dyDescent="0.2">
      <c r="A172" s="6">
        <v>110175003</v>
      </c>
      <c r="B172" s="7" t="s">
        <v>230</v>
      </c>
      <c r="C172" s="7" t="s">
        <v>133</v>
      </c>
      <c r="D172" s="38">
        <v>61397</v>
      </c>
      <c r="E172" s="38">
        <v>59025</v>
      </c>
      <c r="F172" s="38">
        <v>54093</v>
      </c>
      <c r="G172" s="38">
        <v>58172</v>
      </c>
      <c r="H172" s="39">
        <v>2695</v>
      </c>
      <c r="I172" s="39">
        <v>2681</v>
      </c>
      <c r="J172" s="39">
        <v>2551</v>
      </c>
      <c r="K172" s="39">
        <v>2642</v>
      </c>
      <c r="L172" s="40">
        <v>1.2424999999999999</v>
      </c>
      <c r="M172" s="41">
        <v>0.87880000000000003</v>
      </c>
      <c r="N172" s="42">
        <v>93.018000000000001</v>
      </c>
      <c r="O172" s="43">
        <v>0.1497</v>
      </c>
      <c r="P172" s="43">
        <v>0.1239</v>
      </c>
      <c r="Q172" s="43">
        <v>0.1321</v>
      </c>
      <c r="R172" s="43">
        <v>0.1484</v>
      </c>
      <c r="S172" s="43">
        <v>9.9299999999999999E-2</v>
      </c>
      <c r="T172" s="43">
        <v>0.1469</v>
      </c>
      <c r="U172" s="43">
        <v>0.127</v>
      </c>
      <c r="V172" s="43">
        <v>0.13969999999999999</v>
      </c>
      <c r="W172" s="44">
        <v>61.067999999999998</v>
      </c>
      <c r="X172" s="44">
        <v>33.587000000000003</v>
      </c>
      <c r="Y172" s="44">
        <v>0</v>
      </c>
      <c r="Z172" s="44">
        <v>94.655000000000001</v>
      </c>
      <c r="AA172" s="2">
        <v>29.027999999999999</v>
      </c>
      <c r="AB172" s="45">
        <v>5.806</v>
      </c>
      <c r="AC172" s="46">
        <v>2</v>
      </c>
      <c r="AD172" s="45">
        <v>1.2</v>
      </c>
      <c r="AE172" s="47">
        <v>801.41300000000001</v>
      </c>
      <c r="AF172" s="47">
        <v>836.64</v>
      </c>
      <c r="AG172" s="47">
        <v>843.16899999999998</v>
      </c>
      <c r="AH172" s="48">
        <v>827.07399999999996</v>
      </c>
      <c r="AI172" s="48">
        <v>101.661</v>
      </c>
      <c r="AJ172" s="48">
        <v>194.679</v>
      </c>
      <c r="AK172" s="48">
        <v>1021.753</v>
      </c>
      <c r="AL172" s="49">
        <v>0.96</v>
      </c>
      <c r="AM172" s="2">
        <v>1218.7470000000001</v>
      </c>
      <c r="AN172" s="50">
        <v>148848.79</v>
      </c>
    </row>
    <row r="173" spans="1:40" x14ac:dyDescent="0.2">
      <c r="A173" s="6">
        <v>110177003</v>
      </c>
      <c r="B173" s="7" t="s">
        <v>231</v>
      </c>
      <c r="C173" s="7" t="s">
        <v>133</v>
      </c>
      <c r="D173" s="38">
        <v>57871</v>
      </c>
      <c r="E173" s="38">
        <v>55442</v>
      </c>
      <c r="F173" s="38">
        <v>48932</v>
      </c>
      <c r="G173" s="38">
        <v>54082</v>
      </c>
      <c r="H173" s="39">
        <v>5902</v>
      </c>
      <c r="I173" s="39">
        <v>5831</v>
      </c>
      <c r="J173" s="39">
        <v>5922</v>
      </c>
      <c r="K173" s="39">
        <v>5885</v>
      </c>
      <c r="L173" s="40">
        <v>1.3365</v>
      </c>
      <c r="M173" s="41">
        <v>0.80889999999999995</v>
      </c>
      <c r="N173" s="42">
        <v>74.927999999999997</v>
      </c>
      <c r="O173" s="43">
        <v>0.2576</v>
      </c>
      <c r="P173" s="43">
        <v>0.25480000000000003</v>
      </c>
      <c r="Q173" s="43">
        <v>0.23710000000000001</v>
      </c>
      <c r="R173" s="43">
        <v>0.21990000000000001</v>
      </c>
      <c r="S173" s="43">
        <v>0.24030000000000001</v>
      </c>
      <c r="T173" s="43">
        <v>0.1583</v>
      </c>
      <c r="U173" s="43">
        <v>0.245</v>
      </c>
      <c r="V173" s="43">
        <v>0.21099999999999999</v>
      </c>
      <c r="W173" s="44">
        <v>245.351</v>
      </c>
      <c r="X173" s="44">
        <v>105.651</v>
      </c>
      <c r="Y173" s="44">
        <v>0</v>
      </c>
      <c r="Z173" s="44">
        <v>351.00200000000001</v>
      </c>
      <c r="AA173" s="2">
        <v>60.125999999999991</v>
      </c>
      <c r="AB173" s="45">
        <v>12.025</v>
      </c>
      <c r="AC173" s="46">
        <v>12</v>
      </c>
      <c r="AD173" s="45">
        <v>7.2</v>
      </c>
      <c r="AE173" s="47">
        <v>1669.0519999999999</v>
      </c>
      <c r="AF173" s="47">
        <v>1690.4690000000001</v>
      </c>
      <c r="AG173" s="47">
        <v>1686.2929999999999</v>
      </c>
      <c r="AH173" s="48">
        <v>1681.9380000000001</v>
      </c>
      <c r="AI173" s="48">
        <v>370.22699999999998</v>
      </c>
      <c r="AJ173" s="48">
        <v>445.15499999999997</v>
      </c>
      <c r="AK173" s="48">
        <v>2127.0929999999998</v>
      </c>
      <c r="AL173" s="49">
        <v>1.22</v>
      </c>
      <c r="AM173" s="2">
        <v>3468.2890000000002</v>
      </c>
      <c r="AN173" s="50">
        <v>423591.3</v>
      </c>
    </row>
    <row r="174" spans="1:40" x14ac:dyDescent="0.2">
      <c r="A174" s="6">
        <v>110179003</v>
      </c>
      <c r="B174" s="7" t="s">
        <v>232</v>
      </c>
      <c r="C174" s="7" t="s">
        <v>133</v>
      </c>
      <c r="D174" s="38">
        <v>66722</v>
      </c>
      <c r="E174" s="38">
        <v>62037</v>
      </c>
      <c r="F174" s="38">
        <v>59111</v>
      </c>
      <c r="G174" s="38">
        <v>62623</v>
      </c>
      <c r="H174" s="39">
        <v>3080</v>
      </c>
      <c r="I174" s="39">
        <v>2990</v>
      </c>
      <c r="J174" s="39">
        <v>2890</v>
      </c>
      <c r="K174" s="39">
        <v>2987</v>
      </c>
      <c r="L174" s="40">
        <v>1.1541999999999999</v>
      </c>
      <c r="M174" s="41">
        <v>0.88519999999999999</v>
      </c>
      <c r="N174" s="42">
        <v>116.43600000000001</v>
      </c>
      <c r="O174" s="43">
        <v>0.17419999999999999</v>
      </c>
      <c r="P174" s="43">
        <v>8.6499999999999994E-2</v>
      </c>
      <c r="Q174" s="43">
        <v>0.2107</v>
      </c>
      <c r="R174" s="43">
        <v>0.1187</v>
      </c>
      <c r="S174" s="43">
        <v>0.26400000000000001</v>
      </c>
      <c r="T174" s="43">
        <v>0.1371</v>
      </c>
      <c r="U174" s="43">
        <v>0.21629999999999999</v>
      </c>
      <c r="V174" s="43">
        <v>0.11409999999999999</v>
      </c>
      <c r="W174" s="44">
        <v>121.203</v>
      </c>
      <c r="X174" s="44">
        <v>31.968</v>
      </c>
      <c r="Y174" s="44">
        <v>0</v>
      </c>
      <c r="Z174" s="44">
        <v>153.17099999999999</v>
      </c>
      <c r="AA174" s="2">
        <v>31.036000000000001</v>
      </c>
      <c r="AB174" s="45">
        <v>6.2069999999999999</v>
      </c>
      <c r="AC174" s="46">
        <v>1</v>
      </c>
      <c r="AD174" s="45">
        <v>0.6</v>
      </c>
      <c r="AE174" s="47">
        <v>933.91499999999996</v>
      </c>
      <c r="AF174" s="47">
        <v>928.91899999999998</v>
      </c>
      <c r="AG174" s="47">
        <v>953.11</v>
      </c>
      <c r="AH174" s="48">
        <v>938.64800000000002</v>
      </c>
      <c r="AI174" s="48">
        <v>159.97800000000001</v>
      </c>
      <c r="AJ174" s="48">
        <v>276.41399999999999</v>
      </c>
      <c r="AK174" s="48">
        <v>1215.0619999999999</v>
      </c>
      <c r="AL174" s="49">
        <v>1.03</v>
      </c>
      <c r="AM174" s="2">
        <v>1444.4970000000001</v>
      </c>
      <c r="AN174" s="50">
        <v>176420.23</v>
      </c>
    </row>
    <row r="175" spans="1:40" x14ac:dyDescent="0.2">
      <c r="A175" s="6">
        <v>110183602</v>
      </c>
      <c r="B175" s="7" t="s">
        <v>233</v>
      </c>
      <c r="C175" s="7" t="s">
        <v>234</v>
      </c>
      <c r="D175" s="38">
        <v>58207</v>
      </c>
      <c r="E175" s="38">
        <v>58065</v>
      </c>
      <c r="F175" s="38">
        <v>53142</v>
      </c>
      <c r="G175" s="38">
        <v>56471</v>
      </c>
      <c r="H175" s="39">
        <v>14515</v>
      </c>
      <c r="I175" s="39">
        <v>14212</v>
      </c>
      <c r="J175" s="39">
        <v>13956</v>
      </c>
      <c r="K175" s="39">
        <v>14228</v>
      </c>
      <c r="L175" s="40">
        <v>1.2799</v>
      </c>
      <c r="M175" s="41">
        <v>0.61419999999999997</v>
      </c>
      <c r="N175" s="42">
        <v>0</v>
      </c>
      <c r="O175" s="43">
        <v>0.14960000000000001</v>
      </c>
      <c r="P175" s="43">
        <v>0.2064</v>
      </c>
      <c r="Q175" s="43">
        <v>0.1366</v>
      </c>
      <c r="R175" s="43">
        <v>0.1905</v>
      </c>
      <c r="S175" s="43">
        <v>0.13350000000000001</v>
      </c>
      <c r="T175" s="43">
        <v>0.18990000000000001</v>
      </c>
      <c r="U175" s="43">
        <v>0.1399</v>
      </c>
      <c r="V175" s="43">
        <v>0.1956</v>
      </c>
      <c r="W175" s="44">
        <v>334.60199999999998</v>
      </c>
      <c r="X175" s="44">
        <v>233.911</v>
      </c>
      <c r="Y175" s="44">
        <v>0</v>
      </c>
      <c r="Z175" s="44">
        <v>568.51300000000003</v>
      </c>
      <c r="AA175" s="2">
        <v>642.03500000000008</v>
      </c>
      <c r="AB175" s="45">
        <v>128.40700000000001</v>
      </c>
      <c r="AC175" s="46">
        <v>72</v>
      </c>
      <c r="AD175" s="45">
        <v>43.2</v>
      </c>
      <c r="AE175" s="47">
        <v>3986.2080000000001</v>
      </c>
      <c r="AF175" s="47">
        <v>4042.91</v>
      </c>
      <c r="AG175" s="47">
        <v>4134.6549999999997</v>
      </c>
      <c r="AH175" s="48">
        <v>4054.5909999999999</v>
      </c>
      <c r="AI175" s="48">
        <v>740.12</v>
      </c>
      <c r="AJ175" s="48">
        <v>740.12</v>
      </c>
      <c r="AK175" s="48">
        <v>4794.7110000000002</v>
      </c>
      <c r="AL175" s="49">
        <v>0.94</v>
      </c>
      <c r="AM175" s="2">
        <v>5768.5460000000003</v>
      </c>
      <c r="AN175" s="50">
        <v>704527.76</v>
      </c>
    </row>
    <row r="176" spans="1:40" x14ac:dyDescent="0.2">
      <c r="A176" s="6">
        <v>116191004</v>
      </c>
      <c r="B176" s="7" t="s">
        <v>346</v>
      </c>
      <c r="C176" s="7" t="s">
        <v>347</v>
      </c>
      <c r="D176" s="38">
        <v>65494</v>
      </c>
      <c r="E176" s="38">
        <v>65000</v>
      </c>
      <c r="F176" s="38">
        <v>61719</v>
      </c>
      <c r="G176" s="38">
        <v>64071</v>
      </c>
      <c r="H176" s="39">
        <v>2127</v>
      </c>
      <c r="I176" s="39">
        <v>2154</v>
      </c>
      <c r="J176" s="39">
        <v>2081</v>
      </c>
      <c r="K176" s="39">
        <v>2121</v>
      </c>
      <c r="L176" s="40">
        <v>1.1281000000000001</v>
      </c>
      <c r="M176" s="41">
        <v>0.90549999999999997</v>
      </c>
      <c r="N176" s="42">
        <v>91.097999999999999</v>
      </c>
      <c r="O176" s="43">
        <v>3.1899999999999998E-2</v>
      </c>
      <c r="P176" s="43">
        <v>0.38600000000000001</v>
      </c>
      <c r="Q176" s="43">
        <v>5.8000000000000003E-2</v>
      </c>
      <c r="R176" s="43">
        <v>0.24909999999999999</v>
      </c>
      <c r="S176" s="43">
        <v>0.1041</v>
      </c>
      <c r="T176" s="43">
        <v>0.1804</v>
      </c>
      <c r="U176" s="43">
        <v>6.4699999999999994E-2</v>
      </c>
      <c r="V176" s="43">
        <v>0.27179999999999999</v>
      </c>
      <c r="W176" s="44">
        <v>24.811</v>
      </c>
      <c r="X176" s="44">
        <v>52.113999999999997</v>
      </c>
      <c r="Y176" s="44">
        <v>0</v>
      </c>
      <c r="Z176" s="44">
        <v>76.924999999999997</v>
      </c>
      <c r="AA176" s="2">
        <v>19.292000000000002</v>
      </c>
      <c r="AB176" s="45">
        <v>3.8580000000000001</v>
      </c>
      <c r="AC176" s="46">
        <v>1</v>
      </c>
      <c r="AD176" s="45">
        <v>0.6</v>
      </c>
      <c r="AE176" s="47">
        <v>639.12</v>
      </c>
      <c r="AF176" s="47">
        <v>640.47400000000005</v>
      </c>
      <c r="AG176" s="47">
        <v>671.96699999999998</v>
      </c>
      <c r="AH176" s="48">
        <v>650.52</v>
      </c>
      <c r="AI176" s="48">
        <v>81.382999999999996</v>
      </c>
      <c r="AJ176" s="48">
        <v>172.48099999999999</v>
      </c>
      <c r="AK176" s="48">
        <v>823.00099999999998</v>
      </c>
      <c r="AL176" s="49">
        <v>1.17</v>
      </c>
      <c r="AM176" s="2">
        <v>1086.26</v>
      </c>
      <c r="AN176" s="50">
        <v>132667.79999999999</v>
      </c>
    </row>
    <row r="177" spans="1:40" x14ac:dyDescent="0.2">
      <c r="A177" s="6">
        <v>116191103</v>
      </c>
      <c r="B177" s="7" t="s">
        <v>348</v>
      </c>
      <c r="C177" s="7" t="s">
        <v>347</v>
      </c>
      <c r="D177" s="38">
        <v>59021</v>
      </c>
      <c r="E177" s="38">
        <v>59759</v>
      </c>
      <c r="F177" s="38">
        <v>55126</v>
      </c>
      <c r="G177" s="38">
        <v>57969</v>
      </c>
      <c r="H177" s="39">
        <v>9553</v>
      </c>
      <c r="I177" s="39">
        <v>9611</v>
      </c>
      <c r="J177" s="39">
        <v>9451</v>
      </c>
      <c r="K177" s="39">
        <v>9538</v>
      </c>
      <c r="L177" s="40">
        <v>1.2468999999999999</v>
      </c>
      <c r="M177" s="41">
        <v>0.56189999999999996</v>
      </c>
      <c r="N177" s="42">
        <v>0</v>
      </c>
      <c r="O177" s="43">
        <v>0.18559999999999999</v>
      </c>
      <c r="P177" s="43">
        <v>0.26419999999999999</v>
      </c>
      <c r="Q177" s="43">
        <v>0.14960000000000001</v>
      </c>
      <c r="R177" s="43">
        <v>0.21929999999999999</v>
      </c>
      <c r="S177" s="43">
        <v>0.17949999999999999</v>
      </c>
      <c r="T177" s="43">
        <v>0.15679999999999999</v>
      </c>
      <c r="U177" s="43">
        <v>0.1716</v>
      </c>
      <c r="V177" s="43">
        <v>0.21340000000000001</v>
      </c>
      <c r="W177" s="44">
        <v>300.92200000000003</v>
      </c>
      <c r="X177" s="44">
        <v>187.11199999999999</v>
      </c>
      <c r="Y177" s="44">
        <v>0</v>
      </c>
      <c r="Z177" s="44">
        <v>488.03399999999999</v>
      </c>
      <c r="AA177" s="2">
        <v>128.96299999999999</v>
      </c>
      <c r="AB177" s="45">
        <v>25.792999999999999</v>
      </c>
      <c r="AC177" s="46">
        <v>101</v>
      </c>
      <c r="AD177" s="45">
        <v>60.6</v>
      </c>
      <c r="AE177" s="47">
        <v>2922.7060000000001</v>
      </c>
      <c r="AF177" s="47">
        <v>2967.91</v>
      </c>
      <c r="AG177" s="47">
        <v>2937.3040000000001</v>
      </c>
      <c r="AH177" s="48">
        <v>2942.64</v>
      </c>
      <c r="AI177" s="48">
        <v>574.42700000000002</v>
      </c>
      <c r="AJ177" s="48">
        <v>574.42700000000002</v>
      </c>
      <c r="AK177" s="48">
        <v>3517.067</v>
      </c>
      <c r="AL177" s="49">
        <v>1.01</v>
      </c>
      <c r="AM177" s="2">
        <v>4429.2849999999999</v>
      </c>
      <c r="AN177" s="50">
        <v>540960.28</v>
      </c>
    </row>
    <row r="178" spans="1:40" x14ac:dyDescent="0.2">
      <c r="A178" s="6">
        <v>116191203</v>
      </c>
      <c r="B178" s="7" t="s">
        <v>349</v>
      </c>
      <c r="C178" s="7" t="s">
        <v>347</v>
      </c>
      <c r="D178" s="38">
        <v>56165</v>
      </c>
      <c r="E178" s="38">
        <v>52301</v>
      </c>
      <c r="F178" s="38">
        <v>47381</v>
      </c>
      <c r="G178" s="38">
        <v>51949</v>
      </c>
      <c r="H178" s="39">
        <v>6569</v>
      </c>
      <c r="I178" s="39">
        <v>6425</v>
      </c>
      <c r="J178" s="39">
        <v>6589</v>
      </c>
      <c r="K178" s="39">
        <v>6528</v>
      </c>
      <c r="L178" s="40">
        <v>1.3913</v>
      </c>
      <c r="M178" s="41">
        <v>0.74150000000000005</v>
      </c>
      <c r="N178" s="42">
        <v>0</v>
      </c>
      <c r="O178" s="43">
        <v>0.28139999999999998</v>
      </c>
      <c r="P178" s="43">
        <v>0.16189999999999999</v>
      </c>
      <c r="Q178" s="43">
        <v>0.2462</v>
      </c>
      <c r="R178" s="43">
        <v>0.1507</v>
      </c>
      <c r="S178" s="43">
        <v>0.1754</v>
      </c>
      <c r="T178" s="43">
        <v>0.18809999999999999</v>
      </c>
      <c r="U178" s="43">
        <v>0.23430000000000001</v>
      </c>
      <c r="V178" s="43">
        <v>0.16689999999999999</v>
      </c>
      <c r="W178" s="44">
        <v>233.00299999999999</v>
      </c>
      <c r="X178" s="44">
        <v>82.988</v>
      </c>
      <c r="Y178" s="44">
        <v>0</v>
      </c>
      <c r="Z178" s="44">
        <v>315.99099999999999</v>
      </c>
      <c r="AA178" s="2">
        <v>54.236000000000004</v>
      </c>
      <c r="AB178" s="45">
        <v>10.847</v>
      </c>
      <c r="AC178" s="46">
        <v>20</v>
      </c>
      <c r="AD178" s="45">
        <v>12</v>
      </c>
      <c r="AE178" s="47">
        <v>1657.44</v>
      </c>
      <c r="AF178" s="47">
        <v>1698.4359999999999</v>
      </c>
      <c r="AG178" s="47">
        <v>1696.25</v>
      </c>
      <c r="AH178" s="48">
        <v>1684.0419999999999</v>
      </c>
      <c r="AI178" s="48">
        <v>338.83800000000002</v>
      </c>
      <c r="AJ178" s="48">
        <v>338.83800000000002</v>
      </c>
      <c r="AK178" s="48">
        <v>2022.88</v>
      </c>
      <c r="AL178" s="49">
        <v>1.1100000000000001</v>
      </c>
      <c r="AM178" s="2">
        <v>3124.0210000000002</v>
      </c>
      <c r="AN178" s="50">
        <v>381544.94</v>
      </c>
    </row>
    <row r="179" spans="1:40" x14ac:dyDescent="0.2">
      <c r="A179" s="6">
        <v>116191503</v>
      </c>
      <c r="B179" s="7" t="s">
        <v>350</v>
      </c>
      <c r="C179" s="7" t="s">
        <v>347</v>
      </c>
      <c r="D179" s="38">
        <v>74320</v>
      </c>
      <c r="E179" s="38">
        <v>71324</v>
      </c>
      <c r="F179" s="38">
        <v>66974</v>
      </c>
      <c r="G179" s="38">
        <v>70873</v>
      </c>
      <c r="H179" s="39">
        <v>6116</v>
      </c>
      <c r="I179" s="39">
        <v>6113</v>
      </c>
      <c r="J179" s="39">
        <v>6045</v>
      </c>
      <c r="K179" s="39">
        <v>6091</v>
      </c>
      <c r="L179" s="40">
        <v>1.0198</v>
      </c>
      <c r="M179" s="41">
        <v>0.68730000000000002</v>
      </c>
      <c r="N179" s="42">
        <v>0</v>
      </c>
      <c r="O179" s="43">
        <v>0.10730000000000001</v>
      </c>
      <c r="P179" s="43">
        <v>0.17080000000000001</v>
      </c>
      <c r="Q179" s="43">
        <v>0.13850000000000001</v>
      </c>
      <c r="R179" s="43">
        <v>0.15310000000000001</v>
      </c>
      <c r="S179" s="43">
        <v>0.13239999999999999</v>
      </c>
      <c r="T179" s="43">
        <v>0.1605</v>
      </c>
      <c r="U179" s="43">
        <v>0.12609999999999999</v>
      </c>
      <c r="V179" s="43">
        <v>0.1615</v>
      </c>
      <c r="W179" s="44">
        <v>153.28899999999999</v>
      </c>
      <c r="X179" s="44">
        <v>98.161000000000001</v>
      </c>
      <c r="Y179" s="44">
        <v>0</v>
      </c>
      <c r="Z179" s="44">
        <v>251.45</v>
      </c>
      <c r="AA179" s="2">
        <v>43.061</v>
      </c>
      <c r="AB179" s="45">
        <v>8.6120000000000001</v>
      </c>
      <c r="AC179" s="46">
        <v>33</v>
      </c>
      <c r="AD179" s="45">
        <v>19.8</v>
      </c>
      <c r="AE179" s="47">
        <v>2026.0219999999999</v>
      </c>
      <c r="AF179" s="47">
        <v>1963.204</v>
      </c>
      <c r="AG179" s="47">
        <v>1935.347</v>
      </c>
      <c r="AH179" s="48">
        <v>1974.8579999999999</v>
      </c>
      <c r="AI179" s="48">
        <v>279.86200000000002</v>
      </c>
      <c r="AJ179" s="48">
        <v>279.86200000000002</v>
      </c>
      <c r="AK179" s="48">
        <v>2254.7199999999998</v>
      </c>
      <c r="AL179" s="49">
        <v>0.94</v>
      </c>
      <c r="AM179" s="2">
        <v>2161.402</v>
      </c>
      <c r="AN179" s="50">
        <v>263977.74</v>
      </c>
    </row>
    <row r="180" spans="1:40" x14ac:dyDescent="0.2">
      <c r="A180" s="6">
        <v>116195004</v>
      </c>
      <c r="B180" s="7" t="s">
        <v>351</v>
      </c>
      <c r="C180" s="7" t="s">
        <v>347</v>
      </c>
      <c r="D180" s="38">
        <v>66875</v>
      </c>
      <c r="E180" s="38">
        <v>59941</v>
      </c>
      <c r="F180" s="38">
        <v>57800</v>
      </c>
      <c r="G180" s="38">
        <v>61539</v>
      </c>
      <c r="H180" s="39">
        <v>2050</v>
      </c>
      <c r="I180" s="39">
        <v>2109</v>
      </c>
      <c r="J180" s="39">
        <v>2054</v>
      </c>
      <c r="K180" s="39">
        <v>2071</v>
      </c>
      <c r="L180" s="40">
        <v>1.1745000000000001</v>
      </c>
      <c r="M180" s="41">
        <v>0.90990000000000004</v>
      </c>
      <c r="N180" s="42">
        <v>88.65</v>
      </c>
      <c r="O180" s="43">
        <v>0.1653</v>
      </c>
      <c r="P180" s="43">
        <v>0.11749999999999999</v>
      </c>
      <c r="Q180" s="43">
        <v>0.1691</v>
      </c>
      <c r="R180" s="43">
        <v>0.1164</v>
      </c>
      <c r="S180" s="43">
        <v>0.1532</v>
      </c>
      <c r="T180" s="43">
        <v>0.12330000000000001</v>
      </c>
      <c r="U180" s="43">
        <v>0.16250000000000001</v>
      </c>
      <c r="V180" s="43">
        <v>0.1191</v>
      </c>
      <c r="W180" s="44">
        <v>58.189</v>
      </c>
      <c r="X180" s="44">
        <v>21.324000000000002</v>
      </c>
      <c r="Y180" s="44">
        <v>0</v>
      </c>
      <c r="Z180" s="44">
        <v>79.513000000000005</v>
      </c>
      <c r="AA180" s="2">
        <v>16.030999999999999</v>
      </c>
      <c r="AB180" s="45">
        <v>3.206</v>
      </c>
      <c r="AC180" s="46">
        <v>3</v>
      </c>
      <c r="AD180" s="45">
        <v>1.8</v>
      </c>
      <c r="AE180" s="47">
        <v>596.80899999999997</v>
      </c>
      <c r="AF180" s="47">
        <v>604.55799999999999</v>
      </c>
      <c r="AG180" s="47">
        <v>615.173</v>
      </c>
      <c r="AH180" s="48">
        <v>605.51300000000003</v>
      </c>
      <c r="AI180" s="48">
        <v>84.519000000000005</v>
      </c>
      <c r="AJ180" s="48">
        <v>173.16900000000001</v>
      </c>
      <c r="AK180" s="48">
        <v>778.68200000000002</v>
      </c>
      <c r="AL180" s="49">
        <v>1.02</v>
      </c>
      <c r="AM180" s="2">
        <v>932.85299999999995</v>
      </c>
      <c r="AN180" s="50">
        <v>113931.8</v>
      </c>
    </row>
    <row r="181" spans="1:40" x14ac:dyDescent="0.2">
      <c r="A181" s="6">
        <v>116197503</v>
      </c>
      <c r="B181" s="7" t="s">
        <v>352</v>
      </c>
      <c r="C181" s="7" t="s">
        <v>347</v>
      </c>
      <c r="D181" s="38">
        <v>79853</v>
      </c>
      <c r="E181" s="38">
        <v>80846</v>
      </c>
      <c r="F181" s="38">
        <v>73487</v>
      </c>
      <c r="G181" s="38">
        <v>78062</v>
      </c>
      <c r="H181" s="39">
        <v>4312</v>
      </c>
      <c r="I181" s="39">
        <v>4242</v>
      </c>
      <c r="J181" s="39">
        <v>4043</v>
      </c>
      <c r="K181" s="39">
        <v>4199</v>
      </c>
      <c r="L181" s="40">
        <v>0.92589999999999995</v>
      </c>
      <c r="M181" s="41">
        <v>0.81730000000000003</v>
      </c>
      <c r="N181" s="42">
        <v>63.134999999999998</v>
      </c>
      <c r="O181" s="43">
        <v>9.3799999999999994E-2</v>
      </c>
      <c r="P181" s="43">
        <v>0.1033</v>
      </c>
      <c r="Q181" s="43">
        <v>7.6899999999999996E-2</v>
      </c>
      <c r="R181" s="43">
        <v>8.5400000000000004E-2</v>
      </c>
      <c r="S181" s="43">
        <v>6.8400000000000002E-2</v>
      </c>
      <c r="T181" s="43">
        <v>0.10920000000000001</v>
      </c>
      <c r="U181" s="43">
        <v>7.9699999999999993E-2</v>
      </c>
      <c r="V181" s="43">
        <v>9.9299999999999999E-2</v>
      </c>
      <c r="W181" s="44">
        <v>63.454999999999998</v>
      </c>
      <c r="X181" s="44">
        <v>39.53</v>
      </c>
      <c r="Y181" s="44">
        <v>0</v>
      </c>
      <c r="Z181" s="44">
        <v>102.985</v>
      </c>
      <c r="AA181" s="2">
        <v>40.771000000000001</v>
      </c>
      <c r="AB181" s="45">
        <v>8.1539999999999999</v>
      </c>
      <c r="AC181" s="46">
        <v>3</v>
      </c>
      <c r="AD181" s="45">
        <v>1.8</v>
      </c>
      <c r="AE181" s="47">
        <v>1326.9459999999999</v>
      </c>
      <c r="AF181" s="47">
        <v>1295.4829999999999</v>
      </c>
      <c r="AG181" s="47">
        <v>1327.8140000000001</v>
      </c>
      <c r="AH181" s="48">
        <v>1316.748</v>
      </c>
      <c r="AI181" s="48">
        <v>112.93899999999999</v>
      </c>
      <c r="AJ181" s="48">
        <v>176.07400000000001</v>
      </c>
      <c r="AK181" s="48">
        <v>1492.8219999999999</v>
      </c>
      <c r="AL181" s="49">
        <v>0.95</v>
      </c>
      <c r="AM181" s="2">
        <v>1313.0940000000001</v>
      </c>
      <c r="AN181" s="50">
        <v>160371.64000000001</v>
      </c>
    </row>
    <row r="182" spans="1:40" x14ac:dyDescent="0.2">
      <c r="A182" s="6">
        <v>105201033</v>
      </c>
      <c r="B182" s="7" t="s">
        <v>104</v>
      </c>
      <c r="C182" s="7" t="s">
        <v>105</v>
      </c>
      <c r="D182" s="38">
        <v>59856</v>
      </c>
      <c r="E182" s="38">
        <v>57970</v>
      </c>
      <c r="F182" s="38">
        <v>56098</v>
      </c>
      <c r="G182" s="38">
        <v>57975</v>
      </c>
      <c r="H182" s="39">
        <v>6966</v>
      </c>
      <c r="I182" s="39">
        <v>6832</v>
      </c>
      <c r="J182" s="39">
        <v>6782</v>
      </c>
      <c r="K182" s="39">
        <v>6860</v>
      </c>
      <c r="L182" s="40">
        <v>1.2466999999999999</v>
      </c>
      <c r="M182" s="41">
        <v>0.79869999999999997</v>
      </c>
      <c r="N182" s="42">
        <v>60.817999999999998</v>
      </c>
      <c r="O182" s="43">
        <v>0.1716</v>
      </c>
      <c r="P182" s="43">
        <v>0.2828</v>
      </c>
      <c r="Q182" s="43">
        <v>0.14369999999999999</v>
      </c>
      <c r="R182" s="43">
        <v>0.2823</v>
      </c>
      <c r="S182" s="43">
        <v>0.14199999999999999</v>
      </c>
      <c r="T182" s="43">
        <v>0.27400000000000002</v>
      </c>
      <c r="U182" s="43">
        <v>0.15240000000000001</v>
      </c>
      <c r="V182" s="43">
        <v>0.2797</v>
      </c>
      <c r="W182" s="44">
        <v>169.68100000000001</v>
      </c>
      <c r="X182" s="44">
        <v>155.708</v>
      </c>
      <c r="Y182" s="44">
        <v>0</v>
      </c>
      <c r="Z182" s="44">
        <v>325.38900000000001</v>
      </c>
      <c r="AA182" s="2">
        <v>88.872</v>
      </c>
      <c r="AB182" s="45">
        <v>17.774000000000001</v>
      </c>
      <c r="AC182" s="46">
        <v>2</v>
      </c>
      <c r="AD182" s="45">
        <v>1.2</v>
      </c>
      <c r="AE182" s="47">
        <v>1855.6590000000001</v>
      </c>
      <c r="AF182" s="47">
        <v>1876.009</v>
      </c>
      <c r="AG182" s="47">
        <v>1937.134</v>
      </c>
      <c r="AH182" s="48">
        <v>1889.6010000000001</v>
      </c>
      <c r="AI182" s="48">
        <v>344.363</v>
      </c>
      <c r="AJ182" s="48">
        <v>405.18099999999998</v>
      </c>
      <c r="AK182" s="48">
        <v>2294.7820000000002</v>
      </c>
      <c r="AL182" s="49">
        <v>1</v>
      </c>
      <c r="AM182" s="2">
        <v>2860.9050000000002</v>
      </c>
      <c r="AN182" s="50">
        <v>349409.88</v>
      </c>
    </row>
    <row r="183" spans="1:40" x14ac:dyDescent="0.2">
      <c r="A183" s="6">
        <v>105201352</v>
      </c>
      <c r="B183" s="7" t="s">
        <v>106</v>
      </c>
      <c r="C183" s="7" t="s">
        <v>105</v>
      </c>
      <c r="D183" s="38">
        <v>58365</v>
      </c>
      <c r="E183" s="38">
        <v>58605</v>
      </c>
      <c r="F183" s="38">
        <v>53750</v>
      </c>
      <c r="G183" s="38">
        <v>56907</v>
      </c>
      <c r="H183" s="39">
        <v>11930</v>
      </c>
      <c r="I183" s="39">
        <v>11845</v>
      </c>
      <c r="J183" s="39">
        <v>11916</v>
      </c>
      <c r="K183" s="39">
        <v>11897</v>
      </c>
      <c r="L183" s="40">
        <v>1.2701</v>
      </c>
      <c r="M183" s="41">
        <v>0.57869999999999999</v>
      </c>
      <c r="N183" s="42">
        <v>0</v>
      </c>
      <c r="O183" s="43">
        <v>0.1283</v>
      </c>
      <c r="P183" s="43">
        <v>0.2442</v>
      </c>
      <c r="Q183" s="43">
        <v>0.1293</v>
      </c>
      <c r="R183" s="43">
        <v>0.27839999999999998</v>
      </c>
      <c r="S183" s="43">
        <v>0.1462</v>
      </c>
      <c r="T183" s="43">
        <v>0.2291</v>
      </c>
      <c r="U183" s="43">
        <v>0.1346</v>
      </c>
      <c r="V183" s="43">
        <v>0.25059999999999999</v>
      </c>
      <c r="W183" s="44">
        <v>271.58199999999999</v>
      </c>
      <c r="X183" s="44">
        <v>252.81800000000001</v>
      </c>
      <c r="Y183" s="44">
        <v>0</v>
      </c>
      <c r="Z183" s="44">
        <v>524.4</v>
      </c>
      <c r="AA183" s="2">
        <v>216.59199999999998</v>
      </c>
      <c r="AB183" s="45">
        <v>43.317999999999998</v>
      </c>
      <c r="AC183" s="46">
        <v>5</v>
      </c>
      <c r="AD183" s="45">
        <v>3</v>
      </c>
      <c r="AE183" s="47">
        <v>3362.8339999999998</v>
      </c>
      <c r="AF183" s="47">
        <v>3406.1129999999998</v>
      </c>
      <c r="AG183" s="47">
        <v>3438.5509999999999</v>
      </c>
      <c r="AH183" s="48">
        <v>3402.4989999999998</v>
      </c>
      <c r="AI183" s="48">
        <v>570.71799999999996</v>
      </c>
      <c r="AJ183" s="48">
        <v>570.71799999999996</v>
      </c>
      <c r="AK183" s="48">
        <v>3973.2170000000001</v>
      </c>
      <c r="AL183" s="49">
        <v>1.1000000000000001</v>
      </c>
      <c r="AM183" s="2">
        <v>5551.0209999999997</v>
      </c>
      <c r="AN183" s="50">
        <v>677960.86</v>
      </c>
    </row>
    <row r="184" spans="1:40" x14ac:dyDescent="0.2">
      <c r="A184" s="6">
        <v>105204703</v>
      </c>
      <c r="B184" s="7" t="s">
        <v>107</v>
      </c>
      <c r="C184" s="7" t="s">
        <v>105</v>
      </c>
      <c r="D184" s="38">
        <v>70180</v>
      </c>
      <c r="E184" s="38">
        <v>66845</v>
      </c>
      <c r="F184" s="38">
        <v>61859</v>
      </c>
      <c r="G184" s="38">
        <v>66295</v>
      </c>
      <c r="H184" s="39">
        <v>8790</v>
      </c>
      <c r="I184" s="39">
        <v>8667</v>
      </c>
      <c r="J184" s="39">
        <v>8718</v>
      </c>
      <c r="K184" s="39">
        <v>8725</v>
      </c>
      <c r="L184" s="40">
        <v>1.0903</v>
      </c>
      <c r="M184" s="41">
        <v>0.72909999999999997</v>
      </c>
      <c r="N184" s="42">
        <v>0</v>
      </c>
      <c r="O184" s="43">
        <v>0.1167</v>
      </c>
      <c r="P184" s="43">
        <v>0.1961</v>
      </c>
      <c r="Q184" s="43">
        <v>0.1177</v>
      </c>
      <c r="R184" s="43">
        <v>0.21160000000000001</v>
      </c>
      <c r="S184" s="43">
        <v>0.1048</v>
      </c>
      <c r="T184" s="43">
        <v>0.21029999999999999</v>
      </c>
      <c r="U184" s="43">
        <v>0.11310000000000001</v>
      </c>
      <c r="V184" s="43">
        <v>0.20599999999999999</v>
      </c>
      <c r="W184" s="44">
        <v>174.29300000000001</v>
      </c>
      <c r="X184" s="44">
        <v>158.72900000000001</v>
      </c>
      <c r="Y184" s="44">
        <v>0</v>
      </c>
      <c r="Z184" s="44">
        <v>333.02199999999999</v>
      </c>
      <c r="AA184" s="2">
        <v>95.650999999999996</v>
      </c>
      <c r="AB184" s="45">
        <v>19.13</v>
      </c>
      <c r="AC184" s="46">
        <v>3</v>
      </c>
      <c r="AD184" s="45">
        <v>1.8</v>
      </c>
      <c r="AE184" s="47">
        <v>2568.4270000000001</v>
      </c>
      <c r="AF184" s="47">
        <v>2641.328</v>
      </c>
      <c r="AG184" s="47">
        <v>2693.1640000000002</v>
      </c>
      <c r="AH184" s="48">
        <v>2634.306</v>
      </c>
      <c r="AI184" s="48">
        <v>353.952</v>
      </c>
      <c r="AJ184" s="48">
        <v>353.952</v>
      </c>
      <c r="AK184" s="48">
        <v>2988.2579999999998</v>
      </c>
      <c r="AL184" s="49">
        <v>0.78</v>
      </c>
      <c r="AM184" s="2">
        <v>2541.3159999999998</v>
      </c>
      <c r="AN184" s="50">
        <v>310377.64</v>
      </c>
    </row>
    <row r="185" spans="1:40" x14ac:dyDescent="0.2">
      <c r="A185" s="6">
        <v>115210503</v>
      </c>
      <c r="B185" s="7" t="s">
        <v>319</v>
      </c>
      <c r="C185" s="7" t="s">
        <v>320</v>
      </c>
      <c r="D185" s="38">
        <v>75837</v>
      </c>
      <c r="E185" s="38">
        <v>72456</v>
      </c>
      <c r="F185" s="38">
        <v>65101</v>
      </c>
      <c r="G185" s="38">
        <v>71131</v>
      </c>
      <c r="H185" s="39">
        <v>7827</v>
      </c>
      <c r="I185" s="39">
        <v>7773</v>
      </c>
      <c r="J185" s="39">
        <v>7763</v>
      </c>
      <c r="K185" s="39">
        <v>7788</v>
      </c>
      <c r="L185" s="40">
        <v>1.0161</v>
      </c>
      <c r="M185" s="41">
        <v>0.70240000000000002</v>
      </c>
      <c r="N185" s="42">
        <v>0</v>
      </c>
      <c r="O185" s="43">
        <v>0.14430000000000001</v>
      </c>
      <c r="P185" s="43">
        <v>0.18110000000000001</v>
      </c>
      <c r="Q185" s="43">
        <v>0.14050000000000001</v>
      </c>
      <c r="R185" s="43">
        <v>0.19320000000000001</v>
      </c>
      <c r="S185" s="43">
        <v>0.14380000000000001</v>
      </c>
      <c r="T185" s="43">
        <v>0.23699999999999999</v>
      </c>
      <c r="U185" s="43">
        <v>0.1429</v>
      </c>
      <c r="V185" s="43">
        <v>0.20380000000000001</v>
      </c>
      <c r="W185" s="44">
        <v>215.727</v>
      </c>
      <c r="X185" s="44">
        <v>153.83199999999999</v>
      </c>
      <c r="Y185" s="44">
        <v>0</v>
      </c>
      <c r="Z185" s="44">
        <v>369.55900000000003</v>
      </c>
      <c r="AA185" s="2">
        <v>182.98899999999998</v>
      </c>
      <c r="AB185" s="45">
        <v>36.597999999999999</v>
      </c>
      <c r="AC185" s="46">
        <v>25</v>
      </c>
      <c r="AD185" s="45">
        <v>15</v>
      </c>
      <c r="AE185" s="47">
        <v>2516.0630000000001</v>
      </c>
      <c r="AF185" s="47">
        <v>2538.2539999999999</v>
      </c>
      <c r="AG185" s="47">
        <v>2557.201</v>
      </c>
      <c r="AH185" s="48">
        <v>2537.1729999999998</v>
      </c>
      <c r="AI185" s="48">
        <v>421.15699999999998</v>
      </c>
      <c r="AJ185" s="48">
        <v>421.15699999999998</v>
      </c>
      <c r="AK185" s="48">
        <v>2958.33</v>
      </c>
      <c r="AL185" s="49">
        <v>1.3</v>
      </c>
      <c r="AM185" s="2">
        <v>3907.7469999999998</v>
      </c>
      <c r="AN185" s="50">
        <v>477263.46</v>
      </c>
    </row>
    <row r="186" spans="1:40" x14ac:dyDescent="0.2">
      <c r="A186" s="6">
        <v>115211003</v>
      </c>
      <c r="B186" s="7" t="s">
        <v>321</v>
      </c>
      <c r="C186" s="7" t="s">
        <v>320</v>
      </c>
      <c r="D186" s="38">
        <v>110938</v>
      </c>
      <c r="E186" s="38">
        <v>104959</v>
      </c>
      <c r="F186" s="38">
        <v>99137</v>
      </c>
      <c r="G186" s="38">
        <v>105011</v>
      </c>
      <c r="H186" s="39">
        <v>3252</v>
      </c>
      <c r="I186" s="39">
        <v>3245</v>
      </c>
      <c r="J186" s="39">
        <v>3201</v>
      </c>
      <c r="K186" s="39">
        <v>3233</v>
      </c>
      <c r="L186" s="40">
        <v>0.68830000000000002</v>
      </c>
      <c r="M186" s="41">
        <v>-2.1804000000000001</v>
      </c>
      <c r="N186" s="42">
        <v>0</v>
      </c>
      <c r="O186" s="43">
        <v>9.4000000000000004E-3</v>
      </c>
      <c r="P186" s="43">
        <v>1.3100000000000001E-2</v>
      </c>
      <c r="Q186" s="43">
        <v>3.5499999999999997E-2</v>
      </c>
      <c r="R186" s="43">
        <v>6.4899999999999999E-2</v>
      </c>
      <c r="S186" s="43">
        <v>9.9199999999999997E-2</v>
      </c>
      <c r="T186" s="43">
        <v>8.8099999999999998E-2</v>
      </c>
      <c r="U186" s="43">
        <v>4.8000000000000001E-2</v>
      </c>
      <c r="V186" s="43">
        <v>5.5399999999999998E-2</v>
      </c>
      <c r="W186" s="44">
        <v>34.673000000000002</v>
      </c>
      <c r="X186" s="44">
        <v>20.009</v>
      </c>
      <c r="Y186" s="44">
        <v>0</v>
      </c>
      <c r="Z186" s="44">
        <v>54.682000000000002</v>
      </c>
      <c r="AA186" s="2">
        <v>26.741000000000003</v>
      </c>
      <c r="AB186" s="45">
        <v>5.3479999999999999</v>
      </c>
      <c r="AC186" s="46">
        <v>62</v>
      </c>
      <c r="AD186" s="45">
        <v>37.200000000000003</v>
      </c>
      <c r="AE186" s="47">
        <v>1203.94</v>
      </c>
      <c r="AF186" s="47">
        <v>1194.788</v>
      </c>
      <c r="AG186" s="47">
        <v>1221.078</v>
      </c>
      <c r="AH186" s="48">
        <v>1206.6020000000001</v>
      </c>
      <c r="AI186" s="48">
        <v>97.23</v>
      </c>
      <c r="AJ186" s="48">
        <v>97.23</v>
      </c>
      <c r="AK186" s="48">
        <v>1303.8320000000001</v>
      </c>
      <c r="AL186" s="49">
        <v>1.03</v>
      </c>
      <c r="AM186" s="2">
        <v>924.35</v>
      </c>
      <c r="AN186" s="50">
        <v>112893.31</v>
      </c>
    </row>
    <row r="187" spans="1:40" x14ac:dyDescent="0.2">
      <c r="A187" s="6">
        <v>115211103</v>
      </c>
      <c r="B187" s="7" t="s">
        <v>322</v>
      </c>
      <c r="C187" s="7" t="s">
        <v>320</v>
      </c>
      <c r="D187" s="38">
        <v>71139</v>
      </c>
      <c r="E187" s="38">
        <v>69526</v>
      </c>
      <c r="F187" s="38">
        <v>66533</v>
      </c>
      <c r="G187" s="38">
        <v>69066</v>
      </c>
      <c r="H187" s="39">
        <v>16434</v>
      </c>
      <c r="I187" s="39">
        <v>16043</v>
      </c>
      <c r="J187" s="39">
        <v>15751</v>
      </c>
      <c r="K187" s="39">
        <v>16076</v>
      </c>
      <c r="L187" s="40">
        <v>1.0465</v>
      </c>
      <c r="M187" s="41">
        <v>0.15129999999999999</v>
      </c>
      <c r="N187" s="42">
        <v>0</v>
      </c>
      <c r="O187" s="43">
        <v>0.1668</v>
      </c>
      <c r="P187" s="43">
        <v>0.1075</v>
      </c>
      <c r="Q187" s="43">
        <v>0.18490000000000001</v>
      </c>
      <c r="R187" s="43">
        <v>8.7599999999999997E-2</v>
      </c>
      <c r="S187" s="43">
        <v>0.1265</v>
      </c>
      <c r="T187" s="43">
        <v>0.1101</v>
      </c>
      <c r="U187" s="43">
        <v>0.15939999999999999</v>
      </c>
      <c r="V187" s="43">
        <v>0.1017</v>
      </c>
      <c r="W187" s="44">
        <v>515.59</v>
      </c>
      <c r="X187" s="44">
        <v>164.47800000000001</v>
      </c>
      <c r="Y187" s="44">
        <v>0</v>
      </c>
      <c r="Z187" s="44">
        <v>680.06799999999998</v>
      </c>
      <c r="AA187" s="2">
        <v>215.34999999999997</v>
      </c>
      <c r="AB187" s="45">
        <v>43.07</v>
      </c>
      <c r="AC187" s="46">
        <v>522</v>
      </c>
      <c r="AD187" s="45">
        <v>313.2</v>
      </c>
      <c r="AE187" s="47">
        <v>5390.9409999999998</v>
      </c>
      <c r="AF187" s="47">
        <v>5266.7839999999997</v>
      </c>
      <c r="AG187" s="47">
        <v>5221.875</v>
      </c>
      <c r="AH187" s="48">
        <v>5293.2</v>
      </c>
      <c r="AI187" s="48">
        <v>1036.338</v>
      </c>
      <c r="AJ187" s="48">
        <v>1036.338</v>
      </c>
      <c r="AK187" s="48">
        <v>6329.5379999999996</v>
      </c>
      <c r="AL187" s="49">
        <v>1.29</v>
      </c>
      <c r="AM187" s="2">
        <v>8544.7810000000009</v>
      </c>
      <c r="AN187" s="50">
        <v>1043596.67</v>
      </c>
    </row>
    <row r="188" spans="1:40" x14ac:dyDescent="0.2">
      <c r="A188" s="6">
        <v>115211603</v>
      </c>
      <c r="B188" s="7" t="s">
        <v>323</v>
      </c>
      <c r="C188" s="7" t="s">
        <v>320</v>
      </c>
      <c r="D188" s="38">
        <v>104191</v>
      </c>
      <c r="E188" s="38">
        <v>101380</v>
      </c>
      <c r="F188" s="38">
        <v>94389</v>
      </c>
      <c r="G188" s="38">
        <v>99987</v>
      </c>
      <c r="H188" s="39">
        <v>26297</v>
      </c>
      <c r="I188" s="39">
        <v>25422</v>
      </c>
      <c r="J188" s="39">
        <v>24803</v>
      </c>
      <c r="K188" s="39">
        <v>25507</v>
      </c>
      <c r="L188" s="40">
        <v>0.72289999999999999</v>
      </c>
      <c r="M188" s="41">
        <v>-0.44230000000000003</v>
      </c>
      <c r="N188" s="42">
        <v>0</v>
      </c>
      <c r="O188" s="43">
        <v>8.3699999999999997E-2</v>
      </c>
      <c r="P188" s="43">
        <v>0.1245</v>
      </c>
      <c r="Q188" s="43">
        <v>9.1300000000000006E-2</v>
      </c>
      <c r="R188" s="43">
        <v>0.1138</v>
      </c>
      <c r="S188" s="43">
        <v>9.0499999999999997E-2</v>
      </c>
      <c r="T188" s="43">
        <v>0.1241</v>
      </c>
      <c r="U188" s="43">
        <v>8.8499999999999995E-2</v>
      </c>
      <c r="V188" s="43">
        <v>0.1208</v>
      </c>
      <c r="W188" s="44">
        <v>551.40700000000004</v>
      </c>
      <c r="X188" s="44">
        <v>376.32799999999997</v>
      </c>
      <c r="Y188" s="44">
        <v>0</v>
      </c>
      <c r="Z188" s="44">
        <v>927.73500000000001</v>
      </c>
      <c r="AA188" s="2">
        <v>364.678</v>
      </c>
      <c r="AB188" s="45">
        <v>72.936000000000007</v>
      </c>
      <c r="AC188" s="46">
        <v>718</v>
      </c>
      <c r="AD188" s="45">
        <v>430.8</v>
      </c>
      <c r="AE188" s="47">
        <v>10384.321</v>
      </c>
      <c r="AF188" s="47">
        <v>10181.706</v>
      </c>
      <c r="AG188" s="47">
        <v>9864.5120000000006</v>
      </c>
      <c r="AH188" s="48">
        <v>10143.513000000001</v>
      </c>
      <c r="AI188" s="48">
        <v>1431.471</v>
      </c>
      <c r="AJ188" s="48">
        <v>1431.471</v>
      </c>
      <c r="AK188" s="48">
        <v>11574.984</v>
      </c>
      <c r="AL188" s="49">
        <v>1.07</v>
      </c>
      <c r="AM188" s="2">
        <v>8953.2849999999999</v>
      </c>
      <c r="AN188" s="50">
        <v>1093488.3500000001</v>
      </c>
    </row>
    <row r="189" spans="1:40" x14ac:dyDescent="0.2">
      <c r="A189" s="6">
        <v>115212503</v>
      </c>
      <c r="B189" s="7" t="s">
        <v>324</v>
      </c>
      <c r="C189" s="7" t="s">
        <v>320</v>
      </c>
      <c r="D189" s="38">
        <v>83474</v>
      </c>
      <c r="E189" s="38">
        <v>78522</v>
      </c>
      <c r="F189" s="38">
        <v>71837</v>
      </c>
      <c r="G189" s="38">
        <v>77944</v>
      </c>
      <c r="H189" s="39">
        <v>9035</v>
      </c>
      <c r="I189" s="39">
        <v>9042</v>
      </c>
      <c r="J189" s="39">
        <v>8909</v>
      </c>
      <c r="K189" s="39">
        <v>8995</v>
      </c>
      <c r="L189" s="40">
        <v>0.92730000000000001</v>
      </c>
      <c r="M189" s="41">
        <v>-0.6018</v>
      </c>
      <c r="N189" s="42">
        <v>0</v>
      </c>
      <c r="O189" s="43">
        <v>6.0600000000000001E-2</v>
      </c>
      <c r="P189" s="43">
        <v>0.15659999999999999</v>
      </c>
      <c r="Q189" s="43">
        <v>9.74E-2</v>
      </c>
      <c r="R189" s="43">
        <v>0.1012</v>
      </c>
      <c r="S189" s="43">
        <v>0.1138</v>
      </c>
      <c r="T189" s="43">
        <v>9.4100000000000003E-2</v>
      </c>
      <c r="U189" s="43">
        <v>9.06E-2</v>
      </c>
      <c r="V189" s="43">
        <v>0.1173</v>
      </c>
      <c r="W189" s="44">
        <v>150.10400000000001</v>
      </c>
      <c r="X189" s="44">
        <v>97.17</v>
      </c>
      <c r="Y189" s="44">
        <v>0</v>
      </c>
      <c r="Z189" s="44">
        <v>247.274</v>
      </c>
      <c r="AA189" s="2">
        <v>173.83600000000001</v>
      </c>
      <c r="AB189" s="45">
        <v>34.767000000000003</v>
      </c>
      <c r="AC189" s="46">
        <v>190</v>
      </c>
      <c r="AD189" s="45">
        <v>114</v>
      </c>
      <c r="AE189" s="47">
        <v>2761.2930000000001</v>
      </c>
      <c r="AF189" s="47">
        <v>2708.67</v>
      </c>
      <c r="AG189" s="47">
        <v>2701.732</v>
      </c>
      <c r="AH189" s="48">
        <v>2723.8980000000001</v>
      </c>
      <c r="AI189" s="48">
        <v>396.041</v>
      </c>
      <c r="AJ189" s="48">
        <v>396.041</v>
      </c>
      <c r="AK189" s="48">
        <v>3119.9389999999999</v>
      </c>
      <c r="AL189" s="49">
        <v>1</v>
      </c>
      <c r="AM189" s="2">
        <v>2893.1190000000001</v>
      </c>
      <c r="AN189" s="50">
        <v>353344.27</v>
      </c>
    </row>
    <row r="190" spans="1:40" x14ac:dyDescent="0.2">
      <c r="A190" s="6">
        <v>115216503</v>
      </c>
      <c r="B190" s="7" t="s">
        <v>325</v>
      </c>
      <c r="C190" s="7" t="s">
        <v>320</v>
      </c>
      <c r="D190" s="38">
        <v>91745</v>
      </c>
      <c r="E190" s="38">
        <v>84197</v>
      </c>
      <c r="F190" s="38">
        <v>78774</v>
      </c>
      <c r="G190" s="38">
        <v>84905</v>
      </c>
      <c r="H190" s="39">
        <v>13912</v>
      </c>
      <c r="I190" s="39">
        <v>13997</v>
      </c>
      <c r="J190" s="39">
        <v>13650</v>
      </c>
      <c r="K190" s="39">
        <v>13853</v>
      </c>
      <c r="L190" s="40">
        <v>0.85129999999999995</v>
      </c>
      <c r="M190" s="41">
        <v>-1.0015000000000001</v>
      </c>
      <c r="N190" s="42">
        <v>0</v>
      </c>
      <c r="O190" s="43">
        <v>5.4800000000000001E-2</v>
      </c>
      <c r="P190" s="43">
        <v>0.1961</v>
      </c>
      <c r="Q190" s="43">
        <v>5.79E-2</v>
      </c>
      <c r="R190" s="43">
        <v>0.15640000000000001</v>
      </c>
      <c r="S190" s="43">
        <v>7.7700000000000005E-2</v>
      </c>
      <c r="T190" s="43">
        <v>0.16</v>
      </c>
      <c r="U190" s="43">
        <v>6.3500000000000001E-2</v>
      </c>
      <c r="V190" s="43">
        <v>0.17080000000000001</v>
      </c>
      <c r="W190" s="44">
        <v>184.53200000000001</v>
      </c>
      <c r="X190" s="44">
        <v>248.17400000000001</v>
      </c>
      <c r="Y190" s="44">
        <v>0</v>
      </c>
      <c r="Z190" s="44">
        <v>432.70600000000002</v>
      </c>
      <c r="AA190" s="2">
        <v>232.95600000000002</v>
      </c>
      <c r="AB190" s="45">
        <v>46.591000000000001</v>
      </c>
      <c r="AC190" s="46">
        <v>356</v>
      </c>
      <c r="AD190" s="45">
        <v>213.6</v>
      </c>
      <c r="AE190" s="47">
        <v>4843.3649999999998</v>
      </c>
      <c r="AF190" s="47">
        <v>4699.1409999999996</v>
      </c>
      <c r="AG190" s="47">
        <v>4542.7860000000001</v>
      </c>
      <c r="AH190" s="48">
        <v>4695.0969999999998</v>
      </c>
      <c r="AI190" s="48">
        <v>692.89700000000005</v>
      </c>
      <c r="AJ190" s="48">
        <v>692.89700000000005</v>
      </c>
      <c r="AK190" s="48">
        <v>5387.9939999999997</v>
      </c>
      <c r="AL190" s="49">
        <v>1.19</v>
      </c>
      <c r="AM190" s="2">
        <v>5458.2910000000002</v>
      </c>
      <c r="AN190" s="50">
        <v>666635.5</v>
      </c>
    </row>
    <row r="191" spans="1:40" x14ac:dyDescent="0.2">
      <c r="A191" s="6">
        <v>115218003</v>
      </c>
      <c r="B191" s="7" t="s">
        <v>326</v>
      </c>
      <c r="C191" s="7" t="s">
        <v>320</v>
      </c>
      <c r="D191" s="38">
        <v>71747</v>
      </c>
      <c r="E191" s="38">
        <v>67111</v>
      </c>
      <c r="F191" s="38">
        <v>58600</v>
      </c>
      <c r="G191" s="38">
        <v>65819</v>
      </c>
      <c r="H191" s="39">
        <v>10957</v>
      </c>
      <c r="I191" s="39">
        <v>11233</v>
      </c>
      <c r="J191" s="39">
        <v>11684</v>
      </c>
      <c r="K191" s="39">
        <v>11291</v>
      </c>
      <c r="L191" s="40">
        <v>1.0981000000000001</v>
      </c>
      <c r="M191" s="41">
        <v>0.49869999999999998</v>
      </c>
      <c r="N191" s="42">
        <v>0</v>
      </c>
      <c r="O191" s="43">
        <v>4.0300000000000002E-2</v>
      </c>
      <c r="P191" s="43">
        <v>0.2276</v>
      </c>
      <c r="Q191" s="43">
        <v>3.4099999999999998E-2</v>
      </c>
      <c r="R191" s="43">
        <v>0.18310000000000001</v>
      </c>
      <c r="S191" s="43">
        <v>5.2200000000000003E-2</v>
      </c>
      <c r="T191" s="43">
        <v>0.2049</v>
      </c>
      <c r="U191" s="43">
        <v>4.2200000000000001E-2</v>
      </c>
      <c r="V191" s="43">
        <v>0.20519999999999999</v>
      </c>
      <c r="W191" s="44">
        <v>97.801000000000002</v>
      </c>
      <c r="X191" s="44">
        <v>237.78100000000001</v>
      </c>
      <c r="Y191" s="44">
        <v>0</v>
      </c>
      <c r="Z191" s="44">
        <v>335.58199999999999</v>
      </c>
      <c r="AA191" s="2">
        <v>198.244</v>
      </c>
      <c r="AB191" s="45">
        <v>39.649000000000001</v>
      </c>
      <c r="AC191" s="46">
        <v>287</v>
      </c>
      <c r="AD191" s="45">
        <v>172.2</v>
      </c>
      <c r="AE191" s="47">
        <v>3862.596</v>
      </c>
      <c r="AF191" s="47">
        <v>3733.6019999999999</v>
      </c>
      <c r="AG191" s="47">
        <v>3646.39</v>
      </c>
      <c r="AH191" s="48">
        <v>3747.529</v>
      </c>
      <c r="AI191" s="48">
        <v>547.43100000000004</v>
      </c>
      <c r="AJ191" s="48">
        <v>547.43100000000004</v>
      </c>
      <c r="AK191" s="48">
        <v>4294.96</v>
      </c>
      <c r="AL191" s="49">
        <v>1.08</v>
      </c>
      <c r="AM191" s="2">
        <v>5093.5990000000002</v>
      </c>
      <c r="AN191" s="50">
        <v>622094.69999999995</v>
      </c>
    </row>
    <row r="192" spans="1:40" x14ac:dyDescent="0.2">
      <c r="A192" s="6">
        <v>115218303</v>
      </c>
      <c r="B192" s="7" t="s">
        <v>327</v>
      </c>
      <c r="C192" s="7" t="s">
        <v>320</v>
      </c>
      <c r="D192" s="38">
        <v>93605</v>
      </c>
      <c r="E192" s="38">
        <v>91808</v>
      </c>
      <c r="F192" s="38">
        <v>85477</v>
      </c>
      <c r="G192" s="38">
        <v>90297</v>
      </c>
      <c r="H192" s="39">
        <v>6656</v>
      </c>
      <c r="I192" s="39">
        <v>6467</v>
      </c>
      <c r="J192" s="39">
        <v>6352</v>
      </c>
      <c r="K192" s="39">
        <v>6492</v>
      </c>
      <c r="L192" s="40">
        <v>0.80049999999999999</v>
      </c>
      <c r="M192" s="41">
        <v>0.54990000000000006</v>
      </c>
      <c r="N192" s="42">
        <v>0</v>
      </c>
      <c r="O192" s="43">
        <v>5.2699999999999997E-2</v>
      </c>
      <c r="P192" s="43">
        <v>7.5499999999999998E-2</v>
      </c>
      <c r="Q192" s="43">
        <v>2.29E-2</v>
      </c>
      <c r="R192" s="43">
        <v>0.11559999999999999</v>
      </c>
      <c r="S192" s="43">
        <v>2.41E-2</v>
      </c>
      <c r="T192" s="43">
        <v>9.0499999999999997E-2</v>
      </c>
      <c r="U192" s="43">
        <v>3.32E-2</v>
      </c>
      <c r="V192" s="43">
        <v>9.3899999999999997E-2</v>
      </c>
      <c r="W192" s="44">
        <v>45.578000000000003</v>
      </c>
      <c r="X192" s="44">
        <v>64.454999999999998</v>
      </c>
      <c r="Y192" s="44">
        <v>0</v>
      </c>
      <c r="Z192" s="44">
        <v>110.033</v>
      </c>
      <c r="AA192" s="2">
        <v>101.08000000000001</v>
      </c>
      <c r="AB192" s="45">
        <v>20.216000000000001</v>
      </c>
      <c r="AC192" s="46">
        <v>135</v>
      </c>
      <c r="AD192" s="45">
        <v>81</v>
      </c>
      <c r="AE192" s="47">
        <v>2288.06</v>
      </c>
      <c r="AF192" s="47">
        <v>2272.6619999999998</v>
      </c>
      <c r="AG192" s="47">
        <v>2194.627</v>
      </c>
      <c r="AH192" s="48">
        <v>2251.7829999999999</v>
      </c>
      <c r="AI192" s="48">
        <v>211.249</v>
      </c>
      <c r="AJ192" s="48">
        <v>211.249</v>
      </c>
      <c r="AK192" s="48">
        <v>2463.0320000000002</v>
      </c>
      <c r="AL192" s="49">
        <v>1.1399999999999999</v>
      </c>
      <c r="AM192" s="2">
        <v>2247.6889999999999</v>
      </c>
      <c r="AN192" s="50">
        <v>274516.19</v>
      </c>
    </row>
    <row r="193" spans="1:40" x14ac:dyDescent="0.2">
      <c r="A193" s="6">
        <v>115221402</v>
      </c>
      <c r="B193" s="7" t="s">
        <v>329</v>
      </c>
      <c r="C193" s="7" t="s">
        <v>330</v>
      </c>
      <c r="D193" s="38">
        <v>84372</v>
      </c>
      <c r="E193" s="38">
        <v>81379</v>
      </c>
      <c r="F193" s="38">
        <v>75567</v>
      </c>
      <c r="G193" s="38">
        <v>80439</v>
      </c>
      <c r="H193" s="39">
        <v>41938</v>
      </c>
      <c r="I193" s="39">
        <v>41607</v>
      </c>
      <c r="J193" s="39">
        <v>41339</v>
      </c>
      <c r="K193" s="39">
        <v>41628</v>
      </c>
      <c r="L193" s="40">
        <v>0.89859999999999995</v>
      </c>
      <c r="M193" s="41">
        <v>-0.77290000000000003</v>
      </c>
      <c r="N193" s="42">
        <v>0</v>
      </c>
      <c r="O193" s="43">
        <v>7.6600000000000001E-2</v>
      </c>
      <c r="P193" s="43">
        <v>0.17810000000000001</v>
      </c>
      <c r="Q193" s="43">
        <v>6.7400000000000002E-2</v>
      </c>
      <c r="R193" s="43">
        <v>0.15210000000000001</v>
      </c>
      <c r="S193" s="43">
        <v>8.1600000000000006E-2</v>
      </c>
      <c r="T193" s="43">
        <v>0.14169999999999999</v>
      </c>
      <c r="U193" s="43">
        <v>7.5200000000000003E-2</v>
      </c>
      <c r="V193" s="43">
        <v>0.1573</v>
      </c>
      <c r="W193" s="44">
        <v>611.14599999999996</v>
      </c>
      <c r="X193" s="44">
        <v>639.18399999999997</v>
      </c>
      <c r="Y193" s="44">
        <v>0</v>
      </c>
      <c r="Z193" s="44">
        <v>1250.33</v>
      </c>
      <c r="AA193" s="2">
        <v>1080.5060000000001</v>
      </c>
      <c r="AB193" s="45">
        <v>216.101</v>
      </c>
      <c r="AC193" s="46">
        <v>2019</v>
      </c>
      <c r="AD193" s="45">
        <v>1211.4000000000001</v>
      </c>
      <c r="AE193" s="47">
        <v>13544.895</v>
      </c>
      <c r="AF193" s="47">
        <v>13473.207</v>
      </c>
      <c r="AG193" s="47">
        <v>13258.654</v>
      </c>
      <c r="AH193" s="48">
        <v>13425.584999999999</v>
      </c>
      <c r="AI193" s="48">
        <v>2677.8310000000001</v>
      </c>
      <c r="AJ193" s="48">
        <v>2677.8310000000001</v>
      </c>
      <c r="AK193" s="48">
        <v>16103.415999999999</v>
      </c>
      <c r="AL193" s="49">
        <v>1.05</v>
      </c>
      <c r="AM193" s="2">
        <v>15194.056</v>
      </c>
      <c r="AN193" s="50">
        <v>1855690.19</v>
      </c>
    </row>
    <row r="194" spans="1:40" x14ac:dyDescent="0.2">
      <c r="A194" s="6">
        <v>115221753</v>
      </c>
      <c r="B194" s="7" t="s">
        <v>331</v>
      </c>
      <c r="C194" s="7" t="s">
        <v>330</v>
      </c>
      <c r="D194" s="38">
        <v>93564</v>
      </c>
      <c r="E194" s="38">
        <v>89393</v>
      </c>
      <c r="F194" s="38">
        <v>79040</v>
      </c>
      <c r="G194" s="38">
        <v>87332</v>
      </c>
      <c r="H194" s="39">
        <v>9875</v>
      </c>
      <c r="I194" s="39">
        <v>9893</v>
      </c>
      <c r="J194" s="39">
        <v>9686</v>
      </c>
      <c r="K194" s="39">
        <v>9818</v>
      </c>
      <c r="L194" s="40">
        <v>0.8276</v>
      </c>
      <c r="M194" s="41">
        <v>4.3200000000000002E-2</v>
      </c>
      <c r="N194" s="42">
        <v>0</v>
      </c>
      <c r="O194" s="43">
        <v>7.3400000000000007E-2</v>
      </c>
      <c r="P194" s="43">
        <v>2.1299999999999999E-2</v>
      </c>
      <c r="Q194" s="43">
        <v>7.5800000000000006E-2</v>
      </c>
      <c r="R194" s="43">
        <v>3.0200000000000001E-2</v>
      </c>
      <c r="S194" s="43">
        <v>8.4400000000000003E-2</v>
      </c>
      <c r="T194" s="43">
        <v>5.8299999999999998E-2</v>
      </c>
      <c r="U194" s="43">
        <v>7.7899999999999997E-2</v>
      </c>
      <c r="V194" s="43">
        <v>3.6600000000000001E-2</v>
      </c>
      <c r="W194" s="44">
        <v>153.36500000000001</v>
      </c>
      <c r="X194" s="44">
        <v>36.027999999999999</v>
      </c>
      <c r="Y194" s="44">
        <v>0</v>
      </c>
      <c r="Z194" s="44">
        <v>189.393</v>
      </c>
      <c r="AA194" s="2">
        <v>90.658999999999992</v>
      </c>
      <c r="AB194" s="45">
        <v>18.132000000000001</v>
      </c>
      <c r="AC194" s="46">
        <v>165</v>
      </c>
      <c r="AD194" s="45">
        <v>99</v>
      </c>
      <c r="AE194" s="47">
        <v>3281.2429999999999</v>
      </c>
      <c r="AF194" s="47">
        <v>3318.623</v>
      </c>
      <c r="AG194" s="47">
        <v>3399.9</v>
      </c>
      <c r="AH194" s="48">
        <v>3333.2550000000001</v>
      </c>
      <c r="AI194" s="48">
        <v>306.52499999999998</v>
      </c>
      <c r="AJ194" s="48">
        <v>306.52499999999998</v>
      </c>
      <c r="AK194" s="48">
        <v>3639.78</v>
      </c>
      <c r="AL194" s="49">
        <v>1.17</v>
      </c>
      <c r="AM194" s="2">
        <v>3524.37</v>
      </c>
      <c r="AN194" s="50">
        <v>430440.62</v>
      </c>
    </row>
    <row r="195" spans="1:40" x14ac:dyDescent="0.2">
      <c r="A195" s="6">
        <v>115222504</v>
      </c>
      <c r="B195" s="7" t="s">
        <v>332</v>
      </c>
      <c r="C195" s="7" t="s">
        <v>330</v>
      </c>
      <c r="D195" s="38">
        <v>77424</v>
      </c>
      <c r="E195" s="38">
        <v>74816</v>
      </c>
      <c r="F195" s="38">
        <v>71771</v>
      </c>
      <c r="G195" s="38">
        <v>74670</v>
      </c>
      <c r="H195" s="39">
        <v>2912</v>
      </c>
      <c r="I195" s="39">
        <v>2913</v>
      </c>
      <c r="J195" s="39">
        <v>2861</v>
      </c>
      <c r="K195" s="39">
        <v>2895</v>
      </c>
      <c r="L195" s="40">
        <v>0.96799999999999997</v>
      </c>
      <c r="M195" s="41">
        <v>0.84970000000000001</v>
      </c>
      <c r="N195" s="42">
        <v>85.058999999999997</v>
      </c>
      <c r="O195" s="43">
        <v>0.12189999999999999</v>
      </c>
      <c r="P195" s="43">
        <v>0.28689999999999999</v>
      </c>
      <c r="Q195" s="43">
        <v>0.16039999999999999</v>
      </c>
      <c r="R195" s="43">
        <v>0.1978</v>
      </c>
      <c r="S195" s="43">
        <v>0.12189999999999999</v>
      </c>
      <c r="T195" s="43">
        <v>0.1719</v>
      </c>
      <c r="U195" s="43">
        <v>0.13469999999999999</v>
      </c>
      <c r="V195" s="43">
        <v>0.21890000000000001</v>
      </c>
      <c r="W195" s="44">
        <v>81.661000000000001</v>
      </c>
      <c r="X195" s="44">
        <v>66.352999999999994</v>
      </c>
      <c r="Y195" s="44">
        <v>0</v>
      </c>
      <c r="Z195" s="44">
        <v>148.01400000000001</v>
      </c>
      <c r="AA195" s="2">
        <v>82.466999999999999</v>
      </c>
      <c r="AB195" s="45">
        <v>16.492999999999999</v>
      </c>
      <c r="AC195" s="46">
        <v>7</v>
      </c>
      <c r="AD195" s="45">
        <v>4.2</v>
      </c>
      <c r="AE195" s="47">
        <v>1010.401</v>
      </c>
      <c r="AF195" s="47">
        <v>970.79600000000005</v>
      </c>
      <c r="AG195" s="47">
        <v>976.92700000000002</v>
      </c>
      <c r="AH195" s="48">
        <v>986.04100000000005</v>
      </c>
      <c r="AI195" s="48">
        <v>168.70699999999999</v>
      </c>
      <c r="AJ195" s="48">
        <v>253.76599999999999</v>
      </c>
      <c r="AK195" s="48">
        <v>1239.807</v>
      </c>
      <c r="AL195" s="49">
        <v>1.19</v>
      </c>
      <c r="AM195" s="2">
        <v>1428.1579999999999</v>
      </c>
      <c r="AN195" s="50">
        <v>174424.71</v>
      </c>
    </row>
    <row r="196" spans="1:40" x14ac:dyDescent="0.2">
      <c r="A196" s="6">
        <v>115222752</v>
      </c>
      <c r="B196" s="7" t="s">
        <v>333</v>
      </c>
      <c r="C196" s="7" t="s">
        <v>330</v>
      </c>
      <c r="D196" s="38">
        <v>47783</v>
      </c>
      <c r="E196" s="38">
        <v>46654</v>
      </c>
      <c r="F196" s="38">
        <v>44444</v>
      </c>
      <c r="G196" s="38">
        <v>46294</v>
      </c>
      <c r="H196" s="39">
        <v>22036</v>
      </c>
      <c r="I196" s="39">
        <v>21474</v>
      </c>
      <c r="J196" s="39">
        <v>20953</v>
      </c>
      <c r="K196" s="39">
        <v>21488</v>
      </c>
      <c r="L196" s="40">
        <v>1.5612999999999999</v>
      </c>
      <c r="M196" s="41">
        <v>-3.4058000000000002</v>
      </c>
      <c r="N196" s="42">
        <v>0</v>
      </c>
      <c r="O196" s="43">
        <v>0.45650000000000002</v>
      </c>
      <c r="P196" s="43">
        <v>0.22839999999999999</v>
      </c>
      <c r="Q196" s="43">
        <v>0.42720000000000002</v>
      </c>
      <c r="R196" s="43">
        <v>0.22339999999999999</v>
      </c>
      <c r="S196" s="43">
        <v>0.42430000000000001</v>
      </c>
      <c r="T196" s="43">
        <v>0.21340000000000001</v>
      </c>
      <c r="U196" s="43">
        <v>0.436</v>
      </c>
      <c r="V196" s="43">
        <v>0.22170000000000001</v>
      </c>
      <c r="W196" s="44">
        <v>2125.1410000000001</v>
      </c>
      <c r="X196" s="44">
        <v>540.303</v>
      </c>
      <c r="Y196" s="44">
        <v>1062.5709999999999</v>
      </c>
      <c r="Z196" s="44">
        <v>3728.0149999999999</v>
      </c>
      <c r="AA196" s="2">
        <v>1425.5930000000005</v>
      </c>
      <c r="AB196" s="45">
        <v>285.11900000000003</v>
      </c>
      <c r="AC196" s="46">
        <v>2219</v>
      </c>
      <c r="AD196" s="45">
        <v>1331.4</v>
      </c>
      <c r="AE196" s="47">
        <v>8123.6289999999999</v>
      </c>
      <c r="AF196" s="47">
        <v>8009.7389999999996</v>
      </c>
      <c r="AG196" s="47">
        <v>8090.3559999999998</v>
      </c>
      <c r="AH196" s="48">
        <v>8074.5749999999998</v>
      </c>
      <c r="AI196" s="48">
        <v>5344.5339999999997</v>
      </c>
      <c r="AJ196" s="48">
        <v>5344.5339999999997</v>
      </c>
      <c r="AK196" s="48">
        <v>13419.109</v>
      </c>
      <c r="AL196" s="49">
        <v>1.97</v>
      </c>
      <c r="AM196" s="2">
        <v>41273.972000000002</v>
      </c>
      <c r="AN196" s="50">
        <v>5040899.22</v>
      </c>
    </row>
    <row r="197" spans="1:40" x14ac:dyDescent="0.2">
      <c r="A197" s="6">
        <v>115224003</v>
      </c>
      <c r="B197" s="7" t="s">
        <v>334</v>
      </c>
      <c r="C197" s="7" t="s">
        <v>330</v>
      </c>
      <c r="D197" s="38">
        <v>92774</v>
      </c>
      <c r="E197" s="38">
        <v>90301</v>
      </c>
      <c r="F197" s="38">
        <v>84286</v>
      </c>
      <c r="G197" s="38">
        <v>89120</v>
      </c>
      <c r="H197" s="39">
        <v>10229</v>
      </c>
      <c r="I197" s="39">
        <v>10071</v>
      </c>
      <c r="J197" s="39">
        <v>9688</v>
      </c>
      <c r="K197" s="39">
        <v>9996</v>
      </c>
      <c r="L197" s="40">
        <v>0.81100000000000005</v>
      </c>
      <c r="M197" s="41">
        <v>0.4627</v>
      </c>
      <c r="N197" s="42">
        <v>0</v>
      </c>
      <c r="O197" s="43">
        <v>8.7599999999999997E-2</v>
      </c>
      <c r="P197" s="43">
        <v>5.2200000000000003E-2</v>
      </c>
      <c r="Q197" s="43">
        <v>7.9500000000000001E-2</v>
      </c>
      <c r="R197" s="43">
        <v>3.5900000000000001E-2</v>
      </c>
      <c r="S197" s="43">
        <v>8.0699999999999994E-2</v>
      </c>
      <c r="T197" s="43">
        <v>3.4299999999999997E-2</v>
      </c>
      <c r="U197" s="43">
        <v>8.2600000000000007E-2</v>
      </c>
      <c r="V197" s="43">
        <v>4.0800000000000003E-2</v>
      </c>
      <c r="W197" s="44">
        <v>179.97900000000001</v>
      </c>
      <c r="X197" s="44">
        <v>44.45</v>
      </c>
      <c r="Y197" s="44">
        <v>0</v>
      </c>
      <c r="Z197" s="44">
        <v>224.429</v>
      </c>
      <c r="AA197" s="2">
        <v>134.00200000000001</v>
      </c>
      <c r="AB197" s="45">
        <v>26.8</v>
      </c>
      <c r="AC197" s="46">
        <v>116</v>
      </c>
      <c r="AD197" s="45">
        <v>69.599999999999994</v>
      </c>
      <c r="AE197" s="47">
        <v>3631.5369999999998</v>
      </c>
      <c r="AF197" s="47">
        <v>3678.1179999999999</v>
      </c>
      <c r="AG197" s="47">
        <v>3761.1210000000001</v>
      </c>
      <c r="AH197" s="48">
        <v>3690.259</v>
      </c>
      <c r="AI197" s="48">
        <v>320.82900000000001</v>
      </c>
      <c r="AJ197" s="48">
        <v>320.82900000000001</v>
      </c>
      <c r="AK197" s="48">
        <v>4011.0880000000002</v>
      </c>
      <c r="AL197" s="49">
        <v>0.93</v>
      </c>
      <c r="AM197" s="2">
        <v>3025.2829999999999</v>
      </c>
      <c r="AN197" s="50">
        <v>369485.8</v>
      </c>
    </row>
    <row r="198" spans="1:40" x14ac:dyDescent="0.2">
      <c r="A198" s="6">
        <v>115226003</v>
      </c>
      <c r="B198" s="7" t="s">
        <v>335</v>
      </c>
      <c r="C198" s="7" t="s">
        <v>330</v>
      </c>
      <c r="D198" s="38">
        <v>68578</v>
      </c>
      <c r="E198" s="38">
        <v>66020</v>
      </c>
      <c r="F198" s="38">
        <v>67029</v>
      </c>
      <c r="G198" s="38">
        <v>67209</v>
      </c>
      <c r="H198" s="39">
        <v>8862</v>
      </c>
      <c r="I198" s="39">
        <v>8738</v>
      </c>
      <c r="J198" s="39">
        <v>8533</v>
      </c>
      <c r="K198" s="39">
        <v>8711</v>
      </c>
      <c r="L198" s="40">
        <v>1.0753999999999999</v>
      </c>
      <c r="M198" s="41">
        <v>-3.5999999999999997E-2</v>
      </c>
      <c r="N198" s="42">
        <v>0</v>
      </c>
      <c r="O198" s="43">
        <v>9.8199999999999996E-2</v>
      </c>
      <c r="P198" s="43">
        <v>0.26900000000000002</v>
      </c>
      <c r="Q198" s="43">
        <v>0.1341</v>
      </c>
      <c r="R198" s="43">
        <v>0.2424</v>
      </c>
      <c r="S198" s="43">
        <v>0.16400000000000001</v>
      </c>
      <c r="T198" s="43">
        <v>0.187</v>
      </c>
      <c r="U198" s="43">
        <v>0.1321</v>
      </c>
      <c r="V198" s="43">
        <v>0.23280000000000001</v>
      </c>
      <c r="W198" s="44">
        <v>203.35</v>
      </c>
      <c r="X198" s="44">
        <v>179.18199999999999</v>
      </c>
      <c r="Y198" s="44">
        <v>0</v>
      </c>
      <c r="Z198" s="44">
        <v>382.53199999999998</v>
      </c>
      <c r="AA198" s="2">
        <v>175.05400000000003</v>
      </c>
      <c r="AB198" s="45">
        <v>35.011000000000003</v>
      </c>
      <c r="AC198" s="46">
        <v>139</v>
      </c>
      <c r="AD198" s="45">
        <v>83.4</v>
      </c>
      <c r="AE198" s="47">
        <v>2565.6030000000001</v>
      </c>
      <c r="AF198" s="47">
        <v>2583.6759999999999</v>
      </c>
      <c r="AG198" s="47">
        <v>2555.0250000000001</v>
      </c>
      <c r="AH198" s="48">
        <v>2568.1010000000001</v>
      </c>
      <c r="AI198" s="48">
        <v>500.94299999999998</v>
      </c>
      <c r="AJ198" s="48">
        <v>500.94299999999998</v>
      </c>
      <c r="AK198" s="48">
        <v>3069.0439999999999</v>
      </c>
      <c r="AL198" s="49">
        <v>1.3</v>
      </c>
      <c r="AM198" s="2">
        <v>4290.585</v>
      </c>
      <c r="AN198" s="50">
        <v>524020.47999999998</v>
      </c>
    </row>
    <row r="199" spans="1:40" x14ac:dyDescent="0.2">
      <c r="A199" s="6">
        <v>115226103</v>
      </c>
      <c r="B199" s="7" t="s">
        <v>336</v>
      </c>
      <c r="C199" s="7" t="s">
        <v>330</v>
      </c>
      <c r="D199" s="38">
        <v>59708</v>
      </c>
      <c r="E199" s="38">
        <v>58750</v>
      </c>
      <c r="F199" s="38">
        <v>54639</v>
      </c>
      <c r="G199" s="38">
        <v>57699</v>
      </c>
      <c r="H199" s="39">
        <v>2857</v>
      </c>
      <c r="I199" s="39">
        <v>2806</v>
      </c>
      <c r="J199" s="39">
        <v>2745</v>
      </c>
      <c r="K199" s="39">
        <v>2803</v>
      </c>
      <c r="L199" s="40">
        <v>1.2526999999999999</v>
      </c>
      <c r="M199" s="41">
        <v>0.79369999999999996</v>
      </c>
      <c r="N199" s="42">
        <v>22.422999999999998</v>
      </c>
      <c r="O199" s="43">
        <v>0.25790000000000002</v>
      </c>
      <c r="P199" s="43">
        <v>0.19139999999999999</v>
      </c>
      <c r="Q199" s="43">
        <v>0.25590000000000002</v>
      </c>
      <c r="R199" s="43">
        <v>0.2233</v>
      </c>
      <c r="S199" s="43">
        <v>0.25840000000000002</v>
      </c>
      <c r="T199" s="43">
        <v>0.16739999999999999</v>
      </c>
      <c r="U199" s="43">
        <v>0.25740000000000002</v>
      </c>
      <c r="V199" s="43">
        <v>0.19400000000000001</v>
      </c>
      <c r="W199" s="44">
        <v>123.032</v>
      </c>
      <c r="X199" s="44">
        <v>46.363999999999997</v>
      </c>
      <c r="Y199" s="44">
        <v>0</v>
      </c>
      <c r="Z199" s="44">
        <v>169.39599999999999</v>
      </c>
      <c r="AA199" s="2">
        <v>86.839000000000013</v>
      </c>
      <c r="AB199" s="45">
        <v>17.367999999999999</v>
      </c>
      <c r="AC199" s="46">
        <v>8</v>
      </c>
      <c r="AD199" s="45">
        <v>4.8</v>
      </c>
      <c r="AE199" s="47">
        <v>796.63199999999995</v>
      </c>
      <c r="AF199" s="47">
        <v>790.274</v>
      </c>
      <c r="AG199" s="47">
        <v>805.50099999999998</v>
      </c>
      <c r="AH199" s="48">
        <v>797.46900000000005</v>
      </c>
      <c r="AI199" s="48">
        <v>191.56399999999999</v>
      </c>
      <c r="AJ199" s="48">
        <v>213.98699999999999</v>
      </c>
      <c r="AK199" s="48">
        <v>1011.456</v>
      </c>
      <c r="AL199" s="49">
        <v>1.25</v>
      </c>
      <c r="AM199" s="2">
        <v>1583.8140000000001</v>
      </c>
      <c r="AN199" s="50">
        <v>193435.39</v>
      </c>
    </row>
    <row r="200" spans="1:40" x14ac:dyDescent="0.2">
      <c r="A200" s="6">
        <v>115228003</v>
      </c>
      <c r="B200" s="7" t="s">
        <v>337</v>
      </c>
      <c r="C200" s="7" t="s">
        <v>330</v>
      </c>
      <c r="D200" s="38">
        <v>53640</v>
      </c>
      <c r="E200" s="38">
        <v>54412</v>
      </c>
      <c r="F200" s="38">
        <v>45805</v>
      </c>
      <c r="G200" s="38">
        <v>51286</v>
      </c>
      <c r="H200" s="39">
        <v>3900</v>
      </c>
      <c r="I200" s="39">
        <v>3562</v>
      </c>
      <c r="J200" s="39">
        <v>3492</v>
      </c>
      <c r="K200" s="39">
        <v>3651</v>
      </c>
      <c r="L200" s="40">
        <v>1.4093</v>
      </c>
      <c r="M200" s="41">
        <v>-2.5428000000000002</v>
      </c>
      <c r="N200" s="42">
        <v>0</v>
      </c>
      <c r="O200" s="43">
        <v>0.25030000000000002</v>
      </c>
      <c r="P200" s="43">
        <v>0.41980000000000001</v>
      </c>
      <c r="Q200" s="43">
        <v>0.28239999999999998</v>
      </c>
      <c r="R200" s="43">
        <v>0.37709999999999999</v>
      </c>
      <c r="S200" s="43">
        <v>0.25800000000000001</v>
      </c>
      <c r="T200" s="43">
        <v>0.28549999999999998</v>
      </c>
      <c r="U200" s="43">
        <v>0.2636</v>
      </c>
      <c r="V200" s="43">
        <v>0.36080000000000001</v>
      </c>
      <c r="W200" s="44">
        <v>266.18799999999999</v>
      </c>
      <c r="X200" s="44">
        <v>182.17099999999999</v>
      </c>
      <c r="Y200" s="44">
        <v>0</v>
      </c>
      <c r="Z200" s="44">
        <v>448.35899999999998</v>
      </c>
      <c r="AA200" s="2">
        <v>238.97099999999998</v>
      </c>
      <c r="AB200" s="45">
        <v>47.793999999999997</v>
      </c>
      <c r="AC200" s="46">
        <v>180</v>
      </c>
      <c r="AD200" s="45">
        <v>108</v>
      </c>
      <c r="AE200" s="47">
        <v>1683.0309999999999</v>
      </c>
      <c r="AF200" s="47">
        <v>1660.836</v>
      </c>
      <c r="AG200" s="47">
        <v>1617.62</v>
      </c>
      <c r="AH200" s="48">
        <v>1653.829</v>
      </c>
      <c r="AI200" s="48">
        <v>604.15300000000002</v>
      </c>
      <c r="AJ200" s="48">
        <v>604.15300000000002</v>
      </c>
      <c r="AK200" s="48">
        <v>2257.982</v>
      </c>
      <c r="AL200" s="49">
        <v>1.54</v>
      </c>
      <c r="AM200" s="2">
        <v>4900.5479999999998</v>
      </c>
      <c r="AN200" s="50">
        <v>598516.87</v>
      </c>
    </row>
    <row r="201" spans="1:40" x14ac:dyDescent="0.2">
      <c r="A201" s="6">
        <v>115228303</v>
      </c>
      <c r="B201" s="7" t="s">
        <v>338</v>
      </c>
      <c r="C201" s="7" t="s">
        <v>330</v>
      </c>
      <c r="D201" s="38">
        <v>88125</v>
      </c>
      <c r="E201" s="38">
        <v>82182</v>
      </c>
      <c r="F201" s="38">
        <v>78149</v>
      </c>
      <c r="G201" s="38">
        <v>82819</v>
      </c>
      <c r="H201" s="39">
        <v>11592</v>
      </c>
      <c r="I201" s="39">
        <v>11498</v>
      </c>
      <c r="J201" s="39">
        <v>11158</v>
      </c>
      <c r="K201" s="39">
        <v>11416</v>
      </c>
      <c r="L201" s="40">
        <v>0.87270000000000003</v>
      </c>
      <c r="M201" s="41">
        <v>-0.5494</v>
      </c>
      <c r="N201" s="42">
        <v>0</v>
      </c>
      <c r="O201" s="43">
        <v>0.14399999999999999</v>
      </c>
      <c r="P201" s="43">
        <v>0.18940000000000001</v>
      </c>
      <c r="Q201" s="43">
        <v>0.13930000000000001</v>
      </c>
      <c r="R201" s="43">
        <v>0.26729999999999998</v>
      </c>
      <c r="S201" s="43">
        <v>0.128</v>
      </c>
      <c r="T201" s="43">
        <v>0.26100000000000001</v>
      </c>
      <c r="U201" s="43">
        <v>0.1371</v>
      </c>
      <c r="V201" s="43">
        <v>0.2392</v>
      </c>
      <c r="W201" s="44">
        <v>294.33499999999998</v>
      </c>
      <c r="X201" s="44">
        <v>256.76499999999999</v>
      </c>
      <c r="Y201" s="44">
        <v>0</v>
      </c>
      <c r="Z201" s="44">
        <v>551.1</v>
      </c>
      <c r="AA201" s="2">
        <v>258.01800000000003</v>
      </c>
      <c r="AB201" s="45">
        <v>51.603999999999999</v>
      </c>
      <c r="AC201" s="46">
        <v>425</v>
      </c>
      <c r="AD201" s="45">
        <v>255</v>
      </c>
      <c r="AE201" s="47">
        <v>3578.1089999999999</v>
      </c>
      <c r="AF201" s="47">
        <v>3507.4169999999999</v>
      </c>
      <c r="AG201" s="47">
        <v>3387.2159999999999</v>
      </c>
      <c r="AH201" s="48">
        <v>3490.9140000000002</v>
      </c>
      <c r="AI201" s="48">
        <v>857.70399999999995</v>
      </c>
      <c r="AJ201" s="48">
        <v>857.70399999999995</v>
      </c>
      <c r="AK201" s="48">
        <v>4348.6180000000004</v>
      </c>
      <c r="AL201" s="49">
        <v>0.98</v>
      </c>
      <c r="AM201" s="2">
        <v>3719.1379999999999</v>
      </c>
      <c r="AN201" s="50">
        <v>454228.15</v>
      </c>
    </row>
    <row r="202" spans="1:40" x14ac:dyDescent="0.2">
      <c r="A202" s="6">
        <v>115229003</v>
      </c>
      <c r="B202" s="7" t="s">
        <v>339</v>
      </c>
      <c r="C202" s="7" t="s">
        <v>330</v>
      </c>
      <c r="D202" s="38">
        <v>70777</v>
      </c>
      <c r="E202" s="38">
        <v>70588</v>
      </c>
      <c r="F202" s="38">
        <v>63432</v>
      </c>
      <c r="G202" s="38">
        <v>68266</v>
      </c>
      <c r="H202" s="39">
        <v>3867</v>
      </c>
      <c r="I202" s="39">
        <v>3676</v>
      </c>
      <c r="J202" s="39">
        <v>3635</v>
      </c>
      <c r="K202" s="39">
        <v>3726</v>
      </c>
      <c r="L202" s="40">
        <v>1.0588</v>
      </c>
      <c r="M202" s="41">
        <v>0.83179999999999998</v>
      </c>
      <c r="N202" s="42">
        <v>76.527000000000001</v>
      </c>
      <c r="O202" s="43">
        <v>0.18770000000000001</v>
      </c>
      <c r="P202" s="43">
        <v>0.18479999999999999</v>
      </c>
      <c r="Q202" s="43">
        <v>0.2006</v>
      </c>
      <c r="R202" s="43">
        <v>0.19259999999999999</v>
      </c>
      <c r="S202" s="43">
        <v>0.1653</v>
      </c>
      <c r="T202" s="43">
        <v>0.1923</v>
      </c>
      <c r="U202" s="43">
        <v>0.1845</v>
      </c>
      <c r="V202" s="43">
        <v>0.18990000000000001</v>
      </c>
      <c r="W202" s="44">
        <v>123.361</v>
      </c>
      <c r="X202" s="44">
        <v>63.485999999999997</v>
      </c>
      <c r="Y202" s="44">
        <v>0</v>
      </c>
      <c r="Z202" s="44">
        <v>186.84700000000001</v>
      </c>
      <c r="AA202" s="2">
        <v>71.022999999999996</v>
      </c>
      <c r="AB202" s="45">
        <v>14.205</v>
      </c>
      <c r="AC202" s="46">
        <v>17</v>
      </c>
      <c r="AD202" s="45">
        <v>10.199999999999999</v>
      </c>
      <c r="AE202" s="47">
        <v>1114.3699999999999</v>
      </c>
      <c r="AF202" s="47">
        <v>1141.357</v>
      </c>
      <c r="AG202" s="47">
        <v>1112.818</v>
      </c>
      <c r="AH202" s="48">
        <v>1122.848</v>
      </c>
      <c r="AI202" s="48">
        <v>211.25200000000001</v>
      </c>
      <c r="AJ202" s="48">
        <v>287.779</v>
      </c>
      <c r="AK202" s="48">
        <v>1410.627</v>
      </c>
      <c r="AL202" s="49">
        <v>0.96</v>
      </c>
      <c r="AM202" s="2">
        <v>1433.829</v>
      </c>
      <c r="AN202" s="50">
        <v>175117.32</v>
      </c>
    </row>
    <row r="203" spans="1:40" x14ac:dyDescent="0.2">
      <c r="A203" s="6">
        <v>125231232</v>
      </c>
      <c r="B203" s="7" t="s">
        <v>510</v>
      </c>
      <c r="C203" s="7" t="s">
        <v>511</v>
      </c>
      <c r="D203" s="38">
        <v>44342</v>
      </c>
      <c r="E203" s="38">
        <v>42516</v>
      </c>
      <c r="F203" s="38">
        <v>37952</v>
      </c>
      <c r="G203" s="38">
        <v>41603</v>
      </c>
      <c r="H203" s="39">
        <v>15466</v>
      </c>
      <c r="I203" s="39">
        <v>15397</v>
      </c>
      <c r="J203" s="39">
        <v>14835</v>
      </c>
      <c r="K203" s="39">
        <v>15233</v>
      </c>
      <c r="L203" s="40">
        <v>1.7374000000000001</v>
      </c>
      <c r="M203" s="41">
        <v>-4.1087999999999996</v>
      </c>
      <c r="N203" s="42">
        <v>0</v>
      </c>
      <c r="O203" s="43">
        <v>0.42909999999999998</v>
      </c>
      <c r="P203" s="43">
        <v>0.22939999999999999</v>
      </c>
      <c r="Q203" s="43">
        <v>0.4037</v>
      </c>
      <c r="R203" s="43">
        <v>0.27389999999999998</v>
      </c>
      <c r="S203" s="43">
        <v>0.41770000000000002</v>
      </c>
      <c r="T203" s="43">
        <v>0.27629999999999999</v>
      </c>
      <c r="U203" s="43">
        <v>0.4168</v>
      </c>
      <c r="V203" s="43">
        <v>0.25990000000000002</v>
      </c>
      <c r="W203" s="44">
        <v>1676.576</v>
      </c>
      <c r="X203" s="44">
        <v>522.72299999999996</v>
      </c>
      <c r="Y203" s="44">
        <v>838.28800000000001</v>
      </c>
      <c r="Z203" s="44">
        <v>3037.587</v>
      </c>
      <c r="AA203" s="2">
        <v>3794.2780000000007</v>
      </c>
      <c r="AB203" s="45">
        <v>758.85599999999999</v>
      </c>
      <c r="AC203" s="46">
        <v>463</v>
      </c>
      <c r="AD203" s="45">
        <v>277.8</v>
      </c>
      <c r="AE203" s="47">
        <v>6704.1589999999997</v>
      </c>
      <c r="AF203" s="47">
        <v>6695.0959999999995</v>
      </c>
      <c r="AG203" s="47">
        <v>6794.4449999999997</v>
      </c>
      <c r="AH203" s="48">
        <v>6731.2330000000002</v>
      </c>
      <c r="AI203" s="48">
        <v>4074.2429999999999</v>
      </c>
      <c r="AJ203" s="48">
        <v>4074.2429999999999</v>
      </c>
      <c r="AK203" s="48">
        <v>10805.476000000001</v>
      </c>
      <c r="AL203" s="49">
        <v>1.51</v>
      </c>
      <c r="AM203" s="2">
        <v>28347.884999999998</v>
      </c>
      <c r="AN203" s="50">
        <v>3462202.07</v>
      </c>
    </row>
    <row r="204" spans="1:40" x14ac:dyDescent="0.2">
      <c r="A204" s="6">
        <v>125231303</v>
      </c>
      <c r="B204" s="7" t="s">
        <v>512</v>
      </c>
      <c r="C204" s="7" t="s">
        <v>511</v>
      </c>
      <c r="D204" s="38">
        <v>80313</v>
      </c>
      <c r="E204" s="38">
        <v>75584</v>
      </c>
      <c r="F204" s="38">
        <v>76171</v>
      </c>
      <c r="G204" s="38">
        <v>77356</v>
      </c>
      <c r="H204" s="39">
        <v>9836</v>
      </c>
      <c r="I204" s="39">
        <v>9602</v>
      </c>
      <c r="J204" s="39">
        <v>9418</v>
      </c>
      <c r="K204" s="39">
        <v>9619</v>
      </c>
      <c r="L204" s="40">
        <v>0.93440000000000001</v>
      </c>
      <c r="M204" s="41">
        <v>-0.94640000000000002</v>
      </c>
      <c r="N204" s="42">
        <v>0</v>
      </c>
      <c r="O204" s="43">
        <v>0.1799</v>
      </c>
      <c r="P204" s="43">
        <v>0.23119999999999999</v>
      </c>
      <c r="Q204" s="43">
        <v>0.18290000000000001</v>
      </c>
      <c r="R204" s="43">
        <v>0.23119999999999999</v>
      </c>
      <c r="S204" s="43">
        <v>0.1552</v>
      </c>
      <c r="T204" s="43">
        <v>0.21659999999999999</v>
      </c>
      <c r="U204" s="43">
        <v>0.17269999999999999</v>
      </c>
      <c r="V204" s="43">
        <v>0.2263</v>
      </c>
      <c r="W204" s="44">
        <v>335.29300000000001</v>
      </c>
      <c r="X204" s="44">
        <v>219.678</v>
      </c>
      <c r="Y204" s="44">
        <v>0</v>
      </c>
      <c r="Z204" s="44">
        <v>554.971</v>
      </c>
      <c r="AA204" s="2">
        <v>223.578</v>
      </c>
      <c r="AB204" s="45">
        <v>44.716000000000001</v>
      </c>
      <c r="AC204" s="46">
        <v>104</v>
      </c>
      <c r="AD204" s="45">
        <v>62.4</v>
      </c>
      <c r="AE204" s="47">
        <v>3235.7919999999999</v>
      </c>
      <c r="AF204" s="47">
        <v>3332.3789999999999</v>
      </c>
      <c r="AG204" s="47">
        <v>3294.74</v>
      </c>
      <c r="AH204" s="48">
        <v>3287.6370000000002</v>
      </c>
      <c r="AI204" s="48">
        <v>662.08699999999999</v>
      </c>
      <c r="AJ204" s="48">
        <v>662.08699999999999</v>
      </c>
      <c r="AK204" s="48">
        <v>3949.7240000000002</v>
      </c>
      <c r="AL204" s="49">
        <v>1.22</v>
      </c>
      <c r="AM204" s="2">
        <v>4502.5590000000002</v>
      </c>
      <c r="AN204" s="50">
        <v>549909.42000000004</v>
      </c>
    </row>
    <row r="205" spans="1:40" x14ac:dyDescent="0.2">
      <c r="A205" s="6">
        <v>125234103</v>
      </c>
      <c r="B205" s="7" t="s">
        <v>513</v>
      </c>
      <c r="C205" s="7" t="s">
        <v>511</v>
      </c>
      <c r="D205" s="38">
        <v>137683</v>
      </c>
      <c r="E205" s="38">
        <v>133992</v>
      </c>
      <c r="F205" s="38">
        <v>124702</v>
      </c>
      <c r="G205" s="38">
        <v>132126</v>
      </c>
      <c r="H205" s="39">
        <v>11104</v>
      </c>
      <c r="I205" s="39">
        <v>11125</v>
      </c>
      <c r="J205" s="39">
        <v>10913</v>
      </c>
      <c r="K205" s="39">
        <v>11047</v>
      </c>
      <c r="L205" s="40">
        <v>0.54700000000000004</v>
      </c>
      <c r="M205" s="41">
        <v>-0.54400000000000004</v>
      </c>
      <c r="N205" s="42">
        <v>0</v>
      </c>
      <c r="O205" s="43">
        <v>3.8E-3</v>
      </c>
      <c r="P205" s="43">
        <v>5.74E-2</v>
      </c>
      <c r="Q205" s="43">
        <v>7.4000000000000003E-3</v>
      </c>
      <c r="R205" s="43">
        <v>6.8699999999999997E-2</v>
      </c>
      <c r="S205" s="43">
        <v>5.7999999999999996E-3</v>
      </c>
      <c r="T205" s="43">
        <v>8.5400000000000004E-2</v>
      </c>
      <c r="U205" s="43">
        <v>5.7000000000000002E-3</v>
      </c>
      <c r="V205" s="43">
        <v>7.0499999999999993E-2</v>
      </c>
      <c r="W205" s="44">
        <v>15.339</v>
      </c>
      <c r="X205" s="44">
        <v>94.861999999999995</v>
      </c>
      <c r="Y205" s="44">
        <v>0</v>
      </c>
      <c r="Z205" s="44">
        <v>110.20099999999999</v>
      </c>
      <c r="AA205" s="2">
        <v>19.253999999999998</v>
      </c>
      <c r="AB205" s="45">
        <v>3.851</v>
      </c>
      <c r="AC205" s="46">
        <v>128</v>
      </c>
      <c r="AD205" s="45">
        <v>76.8</v>
      </c>
      <c r="AE205" s="47">
        <v>4485.2</v>
      </c>
      <c r="AF205" s="47">
        <v>4553.5039999999999</v>
      </c>
      <c r="AG205" s="47">
        <v>4429.625</v>
      </c>
      <c r="AH205" s="48">
        <v>4489.4430000000002</v>
      </c>
      <c r="AI205" s="48">
        <v>190.852</v>
      </c>
      <c r="AJ205" s="48">
        <v>190.852</v>
      </c>
      <c r="AK205" s="48">
        <v>4680.2950000000001</v>
      </c>
      <c r="AL205" s="49">
        <v>1.02</v>
      </c>
      <c r="AM205" s="2">
        <v>2611.3240000000001</v>
      </c>
      <c r="AN205" s="50">
        <v>318927.90000000002</v>
      </c>
    </row>
    <row r="206" spans="1:40" x14ac:dyDescent="0.2">
      <c r="A206" s="6">
        <v>125234502</v>
      </c>
      <c r="B206" s="7" t="s">
        <v>514</v>
      </c>
      <c r="C206" s="7" t="s">
        <v>511</v>
      </c>
      <c r="D206" s="38">
        <v>127157</v>
      </c>
      <c r="E206" s="38">
        <v>124875</v>
      </c>
      <c r="F206" s="38">
        <v>114474</v>
      </c>
      <c r="G206" s="38">
        <v>122169</v>
      </c>
      <c r="H206" s="39">
        <v>18192</v>
      </c>
      <c r="I206" s="39">
        <v>17982</v>
      </c>
      <c r="J206" s="39">
        <v>18106</v>
      </c>
      <c r="K206" s="39">
        <v>18093</v>
      </c>
      <c r="L206" s="40">
        <v>0.59160000000000001</v>
      </c>
      <c r="M206" s="41">
        <v>-3.1160000000000001</v>
      </c>
      <c r="N206" s="42">
        <v>0</v>
      </c>
      <c r="O206" s="43">
        <v>2.6200000000000001E-2</v>
      </c>
      <c r="P206" s="43">
        <v>4.8500000000000001E-2</v>
      </c>
      <c r="Q206" s="43">
        <v>2.81E-2</v>
      </c>
      <c r="R206" s="43">
        <v>5.6300000000000003E-2</v>
      </c>
      <c r="S206" s="43">
        <v>3.7999999999999999E-2</v>
      </c>
      <c r="T206" s="43">
        <v>6.0199999999999997E-2</v>
      </c>
      <c r="U206" s="43">
        <v>3.0800000000000001E-2</v>
      </c>
      <c r="V206" s="43">
        <v>5.5E-2</v>
      </c>
      <c r="W206" s="44">
        <v>119.55200000000001</v>
      </c>
      <c r="X206" s="44">
        <v>106.74299999999999</v>
      </c>
      <c r="Y206" s="44">
        <v>0</v>
      </c>
      <c r="Z206" s="44">
        <v>226.29499999999999</v>
      </c>
      <c r="AA206" s="2">
        <v>30.683999999999997</v>
      </c>
      <c r="AB206" s="45">
        <v>6.1369999999999996</v>
      </c>
      <c r="AC206" s="46">
        <v>144</v>
      </c>
      <c r="AD206" s="45">
        <v>86.4</v>
      </c>
      <c r="AE206" s="47">
        <v>6469.2430000000004</v>
      </c>
      <c r="AF206" s="47">
        <v>6529.5739999999996</v>
      </c>
      <c r="AG206" s="47">
        <v>6488.3329999999996</v>
      </c>
      <c r="AH206" s="48">
        <v>6495.7169999999996</v>
      </c>
      <c r="AI206" s="48">
        <v>318.83199999999999</v>
      </c>
      <c r="AJ206" s="48">
        <v>318.83199999999999</v>
      </c>
      <c r="AK206" s="48">
        <v>6814.549</v>
      </c>
      <c r="AL206" s="49">
        <v>0.92</v>
      </c>
      <c r="AM206" s="2">
        <v>3708.9679999999998</v>
      </c>
      <c r="AN206" s="50">
        <v>452986.06</v>
      </c>
    </row>
    <row r="207" spans="1:40" x14ac:dyDescent="0.2">
      <c r="A207" s="6">
        <v>125235103</v>
      </c>
      <c r="B207" s="7" t="s">
        <v>515</v>
      </c>
      <c r="C207" s="7" t="s">
        <v>511</v>
      </c>
      <c r="D207" s="38">
        <v>70254</v>
      </c>
      <c r="E207" s="38">
        <v>69721</v>
      </c>
      <c r="F207" s="38">
        <v>67717</v>
      </c>
      <c r="G207" s="38">
        <v>69231</v>
      </c>
      <c r="H207" s="39">
        <v>9285</v>
      </c>
      <c r="I207" s="39">
        <v>9463</v>
      </c>
      <c r="J207" s="39">
        <v>9206</v>
      </c>
      <c r="K207" s="39">
        <v>9318</v>
      </c>
      <c r="L207" s="40">
        <v>1.044</v>
      </c>
      <c r="M207" s="41">
        <v>-0.93189999999999995</v>
      </c>
      <c r="N207" s="42">
        <v>0</v>
      </c>
      <c r="O207" s="43">
        <v>0.19500000000000001</v>
      </c>
      <c r="P207" s="43">
        <v>0.22140000000000001</v>
      </c>
      <c r="Q207" s="43">
        <v>0.24640000000000001</v>
      </c>
      <c r="R207" s="43">
        <v>0.14180000000000001</v>
      </c>
      <c r="S207" s="43">
        <v>0.2072</v>
      </c>
      <c r="T207" s="43">
        <v>0.13819999999999999</v>
      </c>
      <c r="U207" s="43">
        <v>0.2162</v>
      </c>
      <c r="V207" s="43">
        <v>0.1671</v>
      </c>
      <c r="W207" s="44">
        <v>448.56900000000002</v>
      </c>
      <c r="X207" s="44">
        <v>173.34800000000001</v>
      </c>
      <c r="Y207" s="44">
        <v>0</v>
      </c>
      <c r="Z207" s="44">
        <v>621.91700000000003</v>
      </c>
      <c r="AA207" s="2">
        <v>59.193000000000005</v>
      </c>
      <c r="AB207" s="45">
        <v>11.839</v>
      </c>
      <c r="AC207" s="46">
        <v>174</v>
      </c>
      <c r="AD207" s="45">
        <v>104.4</v>
      </c>
      <c r="AE207" s="47">
        <v>3457.9789999999998</v>
      </c>
      <c r="AF207" s="47">
        <v>3360.1379999999999</v>
      </c>
      <c r="AG207" s="47">
        <v>3393.2910000000002</v>
      </c>
      <c r="AH207" s="48">
        <v>3403.8029999999999</v>
      </c>
      <c r="AI207" s="48">
        <v>738.15599999999995</v>
      </c>
      <c r="AJ207" s="48">
        <v>738.15599999999995</v>
      </c>
      <c r="AK207" s="48">
        <v>4141.9589999999998</v>
      </c>
      <c r="AL207" s="49">
        <v>1.66</v>
      </c>
      <c r="AM207" s="2">
        <v>7178.1809999999996</v>
      </c>
      <c r="AN207" s="50">
        <v>876690.21</v>
      </c>
    </row>
    <row r="208" spans="1:40" x14ac:dyDescent="0.2">
      <c r="A208" s="6">
        <v>125235502</v>
      </c>
      <c r="B208" s="7" t="s">
        <v>516</v>
      </c>
      <c r="C208" s="7" t="s">
        <v>511</v>
      </c>
      <c r="D208" s="38">
        <v>128620</v>
      </c>
      <c r="E208" s="38">
        <v>121250</v>
      </c>
      <c r="F208" s="38">
        <v>117483</v>
      </c>
      <c r="G208" s="38">
        <v>122451</v>
      </c>
      <c r="H208" s="39">
        <v>14425</v>
      </c>
      <c r="I208" s="39">
        <v>14289</v>
      </c>
      <c r="J208" s="39">
        <v>14259</v>
      </c>
      <c r="K208" s="39">
        <v>14324</v>
      </c>
      <c r="L208" s="40">
        <v>0.59030000000000005</v>
      </c>
      <c r="M208" s="41">
        <v>-0.31230000000000002</v>
      </c>
      <c r="N208" s="42">
        <v>0</v>
      </c>
      <c r="O208" s="43">
        <v>3.15E-2</v>
      </c>
      <c r="P208" s="43">
        <v>4.41E-2</v>
      </c>
      <c r="Q208" s="43">
        <v>1.6500000000000001E-2</v>
      </c>
      <c r="R208" s="43">
        <v>4.36E-2</v>
      </c>
      <c r="S208" s="43">
        <v>1.8499999999999999E-2</v>
      </c>
      <c r="T208" s="43">
        <v>4.82E-2</v>
      </c>
      <c r="U208" s="43">
        <v>2.2200000000000001E-2</v>
      </c>
      <c r="V208" s="43">
        <v>4.53E-2</v>
      </c>
      <c r="W208" s="44">
        <v>50.753999999999998</v>
      </c>
      <c r="X208" s="44">
        <v>51.783000000000001</v>
      </c>
      <c r="Y208" s="44">
        <v>0</v>
      </c>
      <c r="Z208" s="44">
        <v>102.53700000000001</v>
      </c>
      <c r="AA208" s="2">
        <v>29.132999999999999</v>
      </c>
      <c r="AB208" s="45">
        <v>5.827</v>
      </c>
      <c r="AC208" s="46">
        <v>141</v>
      </c>
      <c r="AD208" s="45">
        <v>84.6</v>
      </c>
      <c r="AE208" s="47">
        <v>3810.3809999999999</v>
      </c>
      <c r="AF208" s="47">
        <v>3749.2979999999998</v>
      </c>
      <c r="AG208" s="47">
        <v>3620.29</v>
      </c>
      <c r="AH208" s="48">
        <v>3726.6559999999999</v>
      </c>
      <c r="AI208" s="48">
        <v>192.964</v>
      </c>
      <c r="AJ208" s="48">
        <v>192.964</v>
      </c>
      <c r="AK208" s="48">
        <v>3919.62</v>
      </c>
      <c r="AL208" s="49">
        <v>0.72</v>
      </c>
      <c r="AM208" s="2">
        <v>1665.9010000000001</v>
      </c>
      <c r="AN208" s="50">
        <v>203460.89</v>
      </c>
    </row>
    <row r="209" spans="1:40" x14ac:dyDescent="0.2">
      <c r="A209" s="6">
        <v>125236903</v>
      </c>
      <c r="B209" s="7" t="s">
        <v>517</v>
      </c>
      <c r="C209" s="7" t="s">
        <v>511</v>
      </c>
      <c r="D209" s="38">
        <v>96727</v>
      </c>
      <c r="E209" s="38">
        <v>97043</v>
      </c>
      <c r="F209" s="38">
        <v>90201</v>
      </c>
      <c r="G209" s="38">
        <v>94657</v>
      </c>
      <c r="H209" s="39">
        <v>10650</v>
      </c>
      <c r="I209" s="39">
        <v>10389</v>
      </c>
      <c r="J209" s="39">
        <v>10482</v>
      </c>
      <c r="K209" s="39">
        <v>10507</v>
      </c>
      <c r="L209" s="40">
        <v>0.76359999999999995</v>
      </c>
      <c r="M209" s="41">
        <v>-1.5871999999999999</v>
      </c>
      <c r="N209" s="42">
        <v>0</v>
      </c>
      <c r="O209" s="43">
        <v>5.2400000000000002E-2</v>
      </c>
      <c r="P209" s="43">
        <v>9.6000000000000002E-2</v>
      </c>
      <c r="Q209" s="43">
        <v>5.3499999999999999E-2</v>
      </c>
      <c r="R209" s="43">
        <v>8.9700000000000002E-2</v>
      </c>
      <c r="S209" s="43">
        <v>4.6800000000000001E-2</v>
      </c>
      <c r="T209" s="43">
        <v>6.9900000000000004E-2</v>
      </c>
      <c r="U209" s="43">
        <v>5.0900000000000001E-2</v>
      </c>
      <c r="V209" s="43">
        <v>8.5199999999999998E-2</v>
      </c>
      <c r="W209" s="44">
        <v>101.455</v>
      </c>
      <c r="X209" s="44">
        <v>84.912000000000006</v>
      </c>
      <c r="Y209" s="44">
        <v>0</v>
      </c>
      <c r="Z209" s="44">
        <v>186.36699999999999</v>
      </c>
      <c r="AA209" s="2">
        <v>62.211999999999989</v>
      </c>
      <c r="AB209" s="45">
        <v>12.442</v>
      </c>
      <c r="AC209" s="46">
        <v>70</v>
      </c>
      <c r="AD209" s="45">
        <v>42</v>
      </c>
      <c r="AE209" s="47">
        <v>3322.0529999999999</v>
      </c>
      <c r="AF209" s="47">
        <v>3261.9169999999999</v>
      </c>
      <c r="AG209" s="47">
        <v>3279.35</v>
      </c>
      <c r="AH209" s="48">
        <v>3287.7730000000001</v>
      </c>
      <c r="AI209" s="48">
        <v>240.809</v>
      </c>
      <c r="AJ209" s="48">
        <v>240.809</v>
      </c>
      <c r="AK209" s="48">
        <v>3528.5819999999999</v>
      </c>
      <c r="AL209" s="49">
        <v>1.02</v>
      </c>
      <c r="AM209" s="2">
        <v>2748.3139999999999</v>
      </c>
      <c r="AN209" s="50">
        <v>335658.85</v>
      </c>
    </row>
    <row r="210" spans="1:40" x14ac:dyDescent="0.2">
      <c r="A210" s="6">
        <v>125237603</v>
      </c>
      <c r="B210" s="7" t="s">
        <v>518</v>
      </c>
      <c r="C210" s="7" t="s">
        <v>511</v>
      </c>
      <c r="D210" s="38">
        <v>159309</v>
      </c>
      <c r="E210" s="38">
        <v>150863</v>
      </c>
      <c r="F210" s="38">
        <v>139141</v>
      </c>
      <c r="G210" s="38">
        <v>149771</v>
      </c>
      <c r="H210" s="39">
        <v>9783</v>
      </c>
      <c r="I210" s="39">
        <v>9912</v>
      </c>
      <c r="J210" s="39">
        <v>10097</v>
      </c>
      <c r="K210" s="39">
        <v>9931</v>
      </c>
      <c r="L210" s="40">
        <v>0.48259999999999997</v>
      </c>
      <c r="M210" s="41">
        <v>-0.71599999999999997</v>
      </c>
      <c r="N210" s="42">
        <v>0</v>
      </c>
      <c r="O210" s="43">
        <v>6.4500000000000002E-2</v>
      </c>
      <c r="P210" s="43">
        <v>1.2E-2</v>
      </c>
      <c r="Q210" s="43">
        <v>4.2799999999999998E-2</v>
      </c>
      <c r="R210" s="43">
        <v>2.0799999999999999E-2</v>
      </c>
      <c r="S210" s="43">
        <v>6.4399999999999999E-2</v>
      </c>
      <c r="T210" s="43">
        <v>2.6800000000000001E-2</v>
      </c>
      <c r="U210" s="43">
        <v>5.7200000000000001E-2</v>
      </c>
      <c r="V210" s="43">
        <v>1.9900000000000001E-2</v>
      </c>
      <c r="W210" s="44">
        <v>118.785</v>
      </c>
      <c r="X210" s="44">
        <v>20.663</v>
      </c>
      <c r="Y210" s="44">
        <v>0</v>
      </c>
      <c r="Z210" s="44">
        <v>139.44800000000001</v>
      </c>
      <c r="AA210" s="2">
        <v>14.286</v>
      </c>
      <c r="AB210" s="45">
        <v>2.8570000000000002</v>
      </c>
      <c r="AC210" s="46">
        <v>153</v>
      </c>
      <c r="AD210" s="45">
        <v>91.8</v>
      </c>
      <c r="AE210" s="47">
        <v>3461.0889999999999</v>
      </c>
      <c r="AF210" s="47">
        <v>3590.6280000000002</v>
      </c>
      <c r="AG210" s="47">
        <v>3629.7</v>
      </c>
      <c r="AH210" s="48">
        <v>3560.4720000000002</v>
      </c>
      <c r="AI210" s="48">
        <v>234.10499999999999</v>
      </c>
      <c r="AJ210" s="48">
        <v>234.10499999999999</v>
      </c>
      <c r="AK210" s="48">
        <v>3794.5770000000002</v>
      </c>
      <c r="AL210" s="49">
        <v>0.81</v>
      </c>
      <c r="AM210" s="2">
        <v>1483.3230000000001</v>
      </c>
      <c r="AN210" s="50">
        <v>181162.16</v>
      </c>
    </row>
    <row r="211" spans="1:40" x14ac:dyDescent="0.2">
      <c r="A211" s="6">
        <v>125237702</v>
      </c>
      <c r="B211" s="7" t="s">
        <v>519</v>
      </c>
      <c r="C211" s="7" t="s">
        <v>511</v>
      </c>
      <c r="D211" s="38">
        <v>85716</v>
      </c>
      <c r="E211" s="38">
        <v>84455</v>
      </c>
      <c r="F211" s="38">
        <v>77304</v>
      </c>
      <c r="G211" s="38">
        <v>82492</v>
      </c>
      <c r="H211" s="39">
        <v>16344</v>
      </c>
      <c r="I211" s="39">
        <v>16312</v>
      </c>
      <c r="J211" s="39">
        <v>15946</v>
      </c>
      <c r="K211" s="39">
        <v>16201</v>
      </c>
      <c r="L211" s="40">
        <v>0.87619999999999998</v>
      </c>
      <c r="M211" s="41">
        <v>-3.3953000000000002</v>
      </c>
      <c r="N211" s="42">
        <v>0</v>
      </c>
      <c r="O211" s="43">
        <v>0.12920000000000001</v>
      </c>
      <c r="P211" s="43">
        <v>0.11749999999999999</v>
      </c>
      <c r="Q211" s="43">
        <v>8.5699999999999998E-2</v>
      </c>
      <c r="R211" s="43">
        <v>0.129</v>
      </c>
      <c r="S211" s="43">
        <v>9.7000000000000003E-2</v>
      </c>
      <c r="T211" s="43">
        <v>0.12570000000000001</v>
      </c>
      <c r="U211" s="43">
        <v>0.104</v>
      </c>
      <c r="V211" s="43">
        <v>0.1241</v>
      </c>
      <c r="W211" s="44">
        <v>355.839</v>
      </c>
      <c r="X211" s="44">
        <v>212.30600000000001</v>
      </c>
      <c r="Y211" s="44">
        <v>0</v>
      </c>
      <c r="Z211" s="44">
        <v>568.14499999999998</v>
      </c>
      <c r="AA211" s="2">
        <v>102.78400000000002</v>
      </c>
      <c r="AB211" s="45">
        <v>20.556999999999999</v>
      </c>
      <c r="AC211" s="46">
        <v>161</v>
      </c>
      <c r="AD211" s="45">
        <v>96.6</v>
      </c>
      <c r="AE211" s="47">
        <v>5702.549</v>
      </c>
      <c r="AF211" s="47">
        <v>5776.2719999999999</v>
      </c>
      <c r="AG211" s="47">
        <v>5569.5469999999996</v>
      </c>
      <c r="AH211" s="48">
        <v>5682.7889999999998</v>
      </c>
      <c r="AI211" s="48">
        <v>685.30200000000002</v>
      </c>
      <c r="AJ211" s="48">
        <v>685.30200000000002</v>
      </c>
      <c r="AK211" s="48">
        <v>6368.0910000000003</v>
      </c>
      <c r="AL211" s="49">
        <v>1.08</v>
      </c>
      <c r="AM211" s="2">
        <v>6026.0990000000002</v>
      </c>
      <c r="AN211" s="50">
        <v>735983.39</v>
      </c>
    </row>
    <row r="212" spans="1:40" x14ac:dyDescent="0.2">
      <c r="A212" s="6">
        <v>125237903</v>
      </c>
      <c r="B212" s="7" t="s">
        <v>520</v>
      </c>
      <c r="C212" s="7" t="s">
        <v>511</v>
      </c>
      <c r="D212" s="38">
        <v>117280</v>
      </c>
      <c r="E212" s="38">
        <v>115866</v>
      </c>
      <c r="F212" s="38">
        <v>103810</v>
      </c>
      <c r="G212" s="38">
        <v>112319</v>
      </c>
      <c r="H212" s="39">
        <v>14902</v>
      </c>
      <c r="I212" s="39">
        <v>14843</v>
      </c>
      <c r="J212" s="39">
        <v>14997</v>
      </c>
      <c r="K212" s="39">
        <v>14914</v>
      </c>
      <c r="L212" s="40">
        <v>0.64349999999999996</v>
      </c>
      <c r="M212" s="41">
        <v>-9.98E-2</v>
      </c>
      <c r="N212" s="42">
        <v>0</v>
      </c>
      <c r="O212" s="43">
        <v>1.09E-2</v>
      </c>
      <c r="P212" s="43">
        <v>4.3799999999999999E-2</v>
      </c>
      <c r="Q212" s="43">
        <v>1.6500000000000001E-2</v>
      </c>
      <c r="R212" s="43">
        <v>5.1499999999999997E-2</v>
      </c>
      <c r="S212" s="43">
        <v>1.8800000000000001E-2</v>
      </c>
      <c r="T212" s="43">
        <v>4.7300000000000002E-2</v>
      </c>
      <c r="U212" s="43">
        <v>1.54E-2</v>
      </c>
      <c r="V212" s="43">
        <v>4.7500000000000001E-2</v>
      </c>
      <c r="W212" s="44">
        <v>38.003999999999998</v>
      </c>
      <c r="X212" s="44">
        <v>58.609000000000002</v>
      </c>
      <c r="Y212" s="44">
        <v>0</v>
      </c>
      <c r="Z212" s="44">
        <v>96.613</v>
      </c>
      <c r="AA212" s="2">
        <v>44.613999999999997</v>
      </c>
      <c r="AB212" s="45">
        <v>8.923</v>
      </c>
      <c r="AC212" s="46">
        <v>91</v>
      </c>
      <c r="AD212" s="45">
        <v>54.6</v>
      </c>
      <c r="AE212" s="47">
        <v>4112.9340000000002</v>
      </c>
      <c r="AF212" s="47">
        <v>4065.8110000000001</v>
      </c>
      <c r="AG212" s="47">
        <v>3983.1320000000001</v>
      </c>
      <c r="AH212" s="48">
        <v>4053.9589999999998</v>
      </c>
      <c r="AI212" s="48">
        <v>160.136</v>
      </c>
      <c r="AJ212" s="48">
        <v>160.136</v>
      </c>
      <c r="AK212" s="48">
        <v>4214.0950000000003</v>
      </c>
      <c r="AL212" s="49">
        <v>0.82</v>
      </c>
      <c r="AM212" s="2">
        <v>2223.652</v>
      </c>
      <c r="AN212" s="50">
        <v>271580.49</v>
      </c>
    </row>
    <row r="213" spans="1:40" x14ac:dyDescent="0.2">
      <c r="A213" s="6">
        <v>125238402</v>
      </c>
      <c r="B213" s="7" t="s">
        <v>521</v>
      </c>
      <c r="C213" s="7" t="s">
        <v>511</v>
      </c>
      <c r="D213" s="38">
        <v>60906</v>
      </c>
      <c r="E213" s="38">
        <v>60491</v>
      </c>
      <c r="F213" s="38">
        <v>56345</v>
      </c>
      <c r="G213" s="38">
        <v>59247</v>
      </c>
      <c r="H213" s="39">
        <v>11646</v>
      </c>
      <c r="I213" s="39">
        <v>11355</v>
      </c>
      <c r="J213" s="39">
        <v>11523</v>
      </c>
      <c r="K213" s="39">
        <v>11508</v>
      </c>
      <c r="L213" s="40">
        <v>1.22</v>
      </c>
      <c r="M213" s="41">
        <v>-5.0829000000000004</v>
      </c>
      <c r="N213" s="42">
        <v>0</v>
      </c>
      <c r="O213" s="43">
        <v>0.24179999999999999</v>
      </c>
      <c r="P213" s="43">
        <v>0.18840000000000001</v>
      </c>
      <c r="Q213" s="43">
        <v>0.2351</v>
      </c>
      <c r="R213" s="43">
        <v>0.21929999999999999</v>
      </c>
      <c r="S213" s="43">
        <v>0.2281</v>
      </c>
      <c r="T213" s="43">
        <v>0.23930000000000001</v>
      </c>
      <c r="U213" s="43">
        <v>0.23499999999999999</v>
      </c>
      <c r="V213" s="43">
        <v>0.2157</v>
      </c>
      <c r="W213" s="44">
        <v>656.34</v>
      </c>
      <c r="X213" s="44">
        <v>301.21800000000002</v>
      </c>
      <c r="Y213" s="44">
        <v>0</v>
      </c>
      <c r="Z213" s="44">
        <v>957.55799999999999</v>
      </c>
      <c r="AA213" s="2">
        <v>600.66999999999985</v>
      </c>
      <c r="AB213" s="45">
        <v>120.134</v>
      </c>
      <c r="AC213" s="46">
        <v>194</v>
      </c>
      <c r="AD213" s="45">
        <v>116.4</v>
      </c>
      <c r="AE213" s="47">
        <v>4654.8909999999996</v>
      </c>
      <c r="AF213" s="47">
        <v>4728.4430000000002</v>
      </c>
      <c r="AG213" s="47">
        <v>4697.4690000000001</v>
      </c>
      <c r="AH213" s="48">
        <v>4693.6009999999997</v>
      </c>
      <c r="AI213" s="48">
        <v>1194.0920000000001</v>
      </c>
      <c r="AJ213" s="48">
        <v>1194.0920000000001</v>
      </c>
      <c r="AK213" s="48">
        <v>5887.6930000000002</v>
      </c>
      <c r="AL213" s="49">
        <v>1.93</v>
      </c>
      <c r="AM213" s="2">
        <v>13863.162</v>
      </c>
      <c r="AN213" s="50">
        <v>1693144.59</v>
      </c>
    </row>
    <row r="214" spans="1:40" x14ac:dyDescent="0.2">
      <c r="A214" s="6">
        <v>125238502</v>
      </c>
      <c r="B214" s="7" t="s">
        <v>522</v>
      </c>
      <c r="C214" s="7" t="s">
        <v>511</v>
      </c>
      <c r="D214" s="38">
        <v>126089</v>
      </c>
      <c r="E214" s="38">
        <v>124889</v>
      </c>
      <c r="F214" s="38">
        <v>115487</v>
      </c>
      <c r="G214" s="38">
        <v>122155</v>
      </c>
      <c r="H214" s="39">
        <v>9795</v>
      </c>
      <c r="I214" s="39">
        <v>9879</v>
      </c>
      <c r="J214" s="39">
        <v>9716</v>
      </c>
      <c r="K214" s="39">
        <v>9797</v>
      </c>
      <c r="L214" s="40">
        <v>0.5917</v>
      </c>
      <c r="M214" s="41">
        <v>-2.8607</v>
      </c>
      <c r="N214" s="42">
        <v>0</v>
      </c>
      <c r="O214" s="43">
        <v>1.9E-2</v>
      </c>
      <c r="P214" s="43">
        <v>6.9199999999999998E-2</v>
      </c>
      <c r="Q214" s="43">
        <v>2.07E-2</v>
      </c>
      <c r="R214" s="43">
        <v>5.67E-2</v>
      </c>
      <c r="S214" s="43">
        <v>1.09E-2</v>
      </c>
      <c r="T214" s="43">
        <v>2.8899999999999999E-2</v>
      </c>
      <c r="U214" s="43">
        <v>1.6899999999999998E-2</v>
      </c>
      <c r="V214" s="43">
        <v>5.16E-2</v>
      </c>
      <c r="W214" s="44">
        <v>43.795000000000002</v>
      </c>
      <c r="X214" s="44">
        <v>66.858000000000004</v>
      </c>
      <c r="Y214" s="44">
        <v>0</v>
      </c>
      <c r="Z214" s="44">
        <v>110.65300000000001</v>
      </c>
      <c r="AA214" s="2">
        <v>28.550999999999998</v>
      </c>
      <c r="AB214" s="45">
        <v>5.71</v>
      </c>
      <c r="AC214" s="46">
        <v>105</v>
      </c>
      <c r="AD214" s="45">
        <v>63</v>
      </c>
      <c r="AE214" s="47">
        <v>4319.0240000000003</v>
      </c>
      <c r="AF214" s="47">
        <v>4309.7470000000003</v>
      </c>
      <c r="AG214" s="47">
        <v>4275.9089999999997</v>
      </c>
      <c r="AH214" s="48">
        <v>4301.5600000000004</v>
      </c>
      <c r="AI214" s="48">
        <v>179.363</v>
      </c>
      <c r="AJ214" s="48">
        <v>179.363</v>
      </c>
      <c r="AK214" s="48">
        <v>4480.9229999999998</v>
      </c>
      <c r="AL214" s="49">
        <v>1.1499999999999999</v>
      </c>
      <c r="AM214" s="2">
        <v>3049.0659999999998</v>
      </c>
      <c r="AN214" s="50">
        <v>372390.48</v>
      </c>
    </row>
    <row r="215" spans="1:40" x14ac:dyDescent="0.2">
      <c r="A215" s="6">
        <v>125239452</v>
      </c>
      <c r="B215" s="7" t="s">
        <v>523</v>
      </c>
      <c r="C215" s="7" t="s">
        <v>511</v>
      </c>
      <c r="D215" s="38">
        <v>69031</v>
      </c>
      <c r="E215" s="38">
        <v>66829</v>
      </c>
      <c r="F215" s="38">
        <v>61094</v>
      </c>
      <c r="G215" s="38">
        <v>65651</v>
      </c>
      <c r="H215" s="39">
        <v>36450</v>
      </c>
      <c r="I215" s="39">
        <v>36467</v>
      </c>
      <c r="J215" s="39">
        <v>35910</v>
      </c>
      <c r="K215" s="39">
        <v>36276</v>
      </c>
      <c r="L215" s="40">
        <v>1.101</v>
      </c>
      <c r="M215" s="41">
        <v>-8.4152000000000005</v>
      </c>
      <c r="N215" s="42">
        <v>0</v>
      </c>
      <c r="O215" s="43">
        <v>0.19450000000000001</v>
      </c>
      <c r="P215" s="43">
        <v>0.20369999999999999</v>
      </c>
      <c r="Q215" s="43">
        <v>0.17780000000000001</v>
      </c>
      <c r="R215" s="43">
        <v>0.23849999999999999</v>
      </c>
      <c r="S215" s="43">
        <v>0.18970000000000001</v>
      </c>
      <c r="T215" s="43">
        <v>0.2387</v>
      </c>
      <c r="U215" s="43">
        <v>0.18729999999999999</v>
      </c>
      <c r="V215" s="43">
        <v>0.22700000000000001</v>
      </c>
      <c r="W215" s="44">
        <v>1469.261</v>
      </c>
      <c r="X215" s="44">
        <v>890.34199999999998</v>
      </c>
      <c r="Y215" s="44">
        <v>0</v>
      </c>
      <c r="Z215" s="44">
        <v>2359.6030000000001</v>
      </c>
      <c r="AA215" s="2">
        <v>810.80700000000002</v>
      </c>
      <c r="AB215" s="45">
        <v>162.161</v>
      </c>
      <c r="AC215" s="46">
        <v>2615</v>
      </c>
      <c r="AD215" s="45">
        <v>1569</v>
      </c>
      <c r="AE215" s="47">
        <v>13074.040999999999</v>
      </c>
      <c r="AF215" s="47">
        <v>13038.725</v>
      </c>
      <c r="AG215" s="47">
        <v>12905.548000000001</v>
      </c>
      <c r="AH215" s="48">
        <v>13006.105</v>
      </c>
      <c r="AI215" s="48">
        <v>4090.7640000000001</v>
      </c>
      <c r="AJ215" s="48">
        <v>4090.7640000000001</v>
      </c>
      <c r="AK215" s="48">
        <v>17096.868999999999</v>
      </c>
      <c r="AL215" s="49">
        <v>1.44</v>
      </c>
      <c r="AM215" s="2">
        <v>27106.06</v>
      </c>
      <c r="AN215" s="50">
        <v>3310534.7</v>
      </c>
    </row>
    <row r="216" spans="1:40" x14ac:dyDescent="0.2">
      <c r="A216" s="6">
        <v>125239603</v>
      </c>
      <c r="B216" s="7" t="s">
        <v>524</v>
      </c>
      <c r="C216" s="7" t="s">
        <v>511</v>
      </c>
      <c r="D216" s="38">
        <v>146315</v>
      </c>
      <c r="E216" s="38">
        <v>141084</v>
      </c>
      <c r="F216" s="38">
        <v>129625</v>
      </c>
      <c r="G216" s="38">
        <v>139008</v>
      </c>
      <c r="H216" s="39">
        <v>7959</v>
      </c>
      <c r="I216" s="39">
        <v>8201</v>
      </c>
      <c r="J216" s="39">
        <v>8275</v>
      </c>
      <c r="K216" s="39">
        <v>8145</v>
      </c>
      <c r="L216" s="40">
        <v>0.52</v>
      </c>
      <c r="M216" s="41">
        <v>-2.097</v>
      </c>
      <c r="N216" s="42">
        <v>0</v>
      </c>
      <c r="O216" s="43">
        <v>4.9599999999999998E-2</v>
      </c>
      <c r="P216" s="43">
        <v>6.6600000000000006E-2</v>
      </c>
      <c r="Q216" s="43">
        <v>4.8899999999999999E-2</v>
      </c>
      <c r="R216" s="43">
        <v>6.0499999999999998E-2</v>
      </c>
      <c r="S216" s="43">
        <v>2.5399999999999999E-2</v>
      </c>
      <c r="T216" s="43">
        <v>6.1100000000000002E-2</v>
      </c>
      <c r="U216" s="43">
        <v>4.1300000000000003E-2</v>
      </c>
      <c r="V216" s="43">
        <v>6.2700000000000006E-2</v>
      </c>
      <c r="W216" s="44">
        <v>89.704999999999998</v>
      </c>
      <c r="X216" s="44">
        <v>68.093000000000004</v>
      </c>
      <c r="Y216" s="44">
        <v>0</v>
      </c>
      <c r="Z216" s="44">
        <v>157.798</v>
      </c>
      <c r="AA216" s="2">
        <v>26.830000000000002</v>
      </c>
      <c r="AB216" s="45">
        <v>5.3659999999999997</v>
      </c>
      <c r="AC216" s="46">
        <v>68</v>
      </c>
      <c r="AD216" s="45">
        <v>40.799999999999997</v>
      </c>
      <c r="AE216" s="47">
        <v>3620.047</v>
      </c>
      <c r="AF216" s="47">
        <v>3591.596</v>
      </c>
      <c r="AG216" s="47">
        <v>3555.9549999999999</v>
      </c>
      <c r="AH216" s="48">
        <v>3589.1990000000001</v>
      </c>
      <c r="AI216" s="48">
        <v>203.964</v>
      </c>
      <c r="AJ216" s="48">
        <v>203.964</v>
      </c>
      <c r="AK216" s="48">
        <v>3793.163</v>
      </c>
      <c r="AL216" s="49">
        <v>1</v>
      </c>
      <c r="AM216" s="2">
        <v>1972.4449999999999</v>
      </c>
      <c r="AN216" s="50">
        <v>240899.92</v>
      </c>
    </row>
    <row r="217" spans="1:40" x14ac:dyDescent="0.2">
      <c r="A217" s="6">
        <v>125239652</v>
      </c>
      <c r="B217" s="7" t="s">
        <v>525</v>
      </c>
      <c r="C217" s="7" t="s">
        <v>511</v>
      </c>
      <c r="D217" s="38">
        <v>59429</v>
      </c>
      <c r="E217" s="38">
        <v>57564</v>
      </c>
      <c r="F217" s="38">
        <v>56623</v>
      </c>
      <c r="G217" s="38">
        <v>57872</v>
      </c>
      <c r="H217" s="39">
        <v>17154</v>
      </c>
      <c r="I217" s="39">
        <v>17016</v>
      </c>
      <c r="J217" s="39">
        <v>17000</v>
      </c>
      <c r="K217" s="39">
        <v>17057</v>
      </c>
      <c r="L217" s="40">
        <v>1.2488999999999999</v>
      </c>
      <c r="M217" s="41">
        <v>-5.9340000000000002</v>
      </c>
      <c r="N217" s="42">
        <v>0</v>
      </c>
      <c r="O217" s="43">
        <v>0.25430000000000003</v>
      </c>
      <c r="P217" s="43">
        <v>0.184</v>
      </c>
      <c r="Q217" s="43">
        <v>0.29420000000000002</v>
      </c>
      <c r="R217" s="43">
        <v>0.21490000000000001</v>
      </c>
      <c r="S217" s="43">
        <v>0.2606</v>
      </c>
      <c r="T217" s="43">
        <v>0.19259999999999999</v>
      </c>
      <c r="U217" s="43">
        <v>0.2697</v>
      </c>
      <c r="V217" s="43">
        <v>0.19719999999999999</v>
      </c>
      <c r="W217" s="44">
        <v>892.50800000000004</v>
      </c>
      <c r="X217" s="44">
        <v>326.29300000000001</v>
      </c>
      <c r="Y217" s="44">
        <v>0</v>
      </c>
      <c r="Z217" s="44">
        <v>1218.8009999999999</v>
      </c>
      <c r="AA217" s="2">
        <v>866.47200000000009</v>
      </c>
      <c r="AB217" s="45">
        <v>173.29400000000001</v>
      </c>
      <c r="AC217" s="46">
        <v>333</v>
      </c>
      <c r="AD217" s="45">
        <v>199.8</v>
      </c>
      <c r="AE217" s="47">
        <v>5515.4350000000004</v>
      </c>
      <c r="AF217" s="47">
        <v>5592.0889999999999</v>
      </c>
      <c r="AG217" s="47">
        <v>5591.125</v>
      </c>
      <c r="AH217" s="48">
        <v>5566.2160000000003</v>
      </c>
      <c r="AI217" s="48">
        <v>1591.895</v>
      </c>
      <c r="AJ217" s="48">
        <v>1591.895</v>
      </c>
      <c r="AK217" s="48">
        <v>7158.1109999999999</v>
      </c>
      <c r="AL217" s="49">
        <v>1.56</v>
      </c>
      <c r="AM217" s="2">
        <v>13946.032999999999</v>
      </c>
      <c r="AN217" s="50">
        <v>1703265.85</v>
      </c>
    </row>
    <row r="218" spans="1:40" x14ac:dyDescent="0.2">
      <c r="A218" s="6">
        <v>109243503</v>
      </c>
      <c r="B218" s="7" t="s">
        <v>205</v>
      </c>
      <c r="C218" s="7" t="s">
        <v>206</v>
      </c>
      <c r="D218" s="38">
        <v>63456</v>
      </c>
      <c r="E218" s="38">
        <v>55197</v>
      </c>
      <c r="F218" s="38">
        <v>49759</v>
      </c>
      <c r="G218" s="38">
        <v>56137</v>
      </c>
      <c r="H218" s="39">
        <v>1929</v>
      </c>
      <c r="I218" s="39">
        <v>1898</v>
      </c>
      <c r="J218" s="39">
        <v>1849</v>
      </c>
      <c r="K218" s="39">
        <v>1892</v>
      </c>
      <c r="L218" s="40">
        <v>1.2875000000000001</v>
      </c>
      <c r="M218" s="41">
        <v>0.93310000000000004</v>
      </c>
      <c r="N218" s="42">
        <v>98.394999999999996</v>
      </c>
      <c r="O218" s="43">
        <v>0.18679999999999999</v>
      </c>
      <c r="P218" s="43">
        <v>0.1593</v>
      </c>
      <c r="Q218" s="43">
        <v>0.21659999999999999</v>
      </c>
      <c r="R218" s="43">
        <v>0.2147</v>
      </c>
      <c r="S218" s="43">
        <v>0.25</v>
      </c>
      <c r="T218" s="43">
        <v>0.1956</v>
      </c>
      <c r="U218" s="43">
        <v>0.21779999999999999</v>
      </c>
      <c r="V218" s="43">
        <v>0.18990000000000001</v>
      </c>
      <c r="W218" s="44">
        <v>73.134</v>
      </c>
      <c r="X218" s="44">
        <v>31.882999999999999</v>
      </c>
      <c r="Y218" s="44">
        <v>0</v>
      </c>
      <c r="Z218" s="44">
        <v>105.017</v>
      </c>
      <c r="AA218" s="2">
        <v>24.099</v>
      </c>
      <c r="AB218" s="45">
        <v>4.82</v>
      </c>
      <c r="AC218" s="46">
        <v>0</v>
      </c>
      <c r="AD218" s="45">
        <v>0</v>
      </c>
      <c r="AE218" s="47">
        <v>559.63900000000001</v>
      </c>
      <c r="AF218" s="47">
        <v>543.91300000000001</v>
      </c>
      <c r="AG218" s="47">
        <v>540.14</v>
      </c>
      <c r="AH218" s="48">
        <v>547.89700000000005</v>
      </c>
      <c r="AI218" s="48">
        <v>109.837</v>
      </c>
      <c r="AJ218" s="48">
        <v>208.232</v>
      </c>
      <c r="AK218" s="48">
        <v>756.12900000000002</v>
      </c>
      <c r="AL218" s="49">
        <v>1.0900000000000001</v>
      </c>
      <c r="AM218" s="2">
        <v>1061.133</v>
      </c>
      <c r="AN218" s="50">
        <v>129598.98</v>
      </c>
    </row>
    <row r="219" spans="1:40" x14ac:dyDescent="0.2">
      <c r="A219" s="6">
        <v>109246003</v>
      </c>
      <c r="B219" s="7" t="s">
        <v>207</v>
      </c>
      <c r="C219" s="7" t="s">
        <v>206</v>
      </c>
      <c r="D219" s="38">
        <v>58824</v>
      </c>
      <c r="E219" s="38">
        <v>57837</v>
      </c>
      <c r="F219" s="38">
        <v>57992</v>
      </c>
      <c r="G219" s="38">
        <v>58218</v>
      </c>
      <c r="H219" s="39">
        <v>2922</v>
      </c>
      <c r="I219" s="39">
        <v>2866</v>
      </c>
      <c r="J219" s="39">
        <v>2878</v>
      </c>
      <c r="K219" s="39">
        <v>2889</v>
      </c>
      <c r="L219" s="40">
        <v>1.2415</v>
      </c>
      <c r="M219" s="41">
        <v>0.9042</v>
      </c>
      <c r="N219" s="42">
        <v>109.373</v>
      </c>
      <c r="O219" s="43">
        <v>3.9300000000000002E-2</v>
      </c>
      <c r="P219" s="43">
        <v>0.23910000000000001</v>
      </c>
      <c r="Q219" s="43">
        <v>5.9700000000000003E-2</v>
      </c>
      <c r="R219" s="43">
        <v>0.19270000000000001</v>
      </c>
      <c r="S219" s="43">
        <v>5.8099999999999999E-2</v>
      </c>
      <c r="T219" s="43">
        <v>0.19739999999999999</v>
      </c>
      <c r="U219" s="43">
        <v>5.2400000000000002E-2</v>
      </c>
      <c r="V219" s="43">
        <v>0.2097</v>
      </c>
      <c r="W219" s="44">
        <v>25.584</v>
      </c>
      <c r="X219" s="44">
        <v>51.192</v>
      </c>
      <c r="Y219" s="44">
        <v>0</v>
      </c>
      <c r="Z219" s="44">
        <v>76.775999999999996</v>
      </c>
      <c r="AA219" s="2">
        <v>23.478999999999999</v>
      </c>
      <c r="AB219" s="45">
        <v>4.6959999999999997</v>
      </c>
      <c r="AC219" s="46">
        <v>0</v>
      </c>
      <c r="AD219" s="45">
        <v>0</v>
      </c>
      <c r="AE219" s="47">
        <v>813.73500000000001</v>
      </c>
      <c r="AF219" s="47">
        <v>806.39300000000003</v>
      </c>
      <c r="AG219" s="47">
        <v>796.971</v>
      </c>
      <c r="AH219" s="48">
        <v>805.7</v>
      </c>
      <c r="AI219" s="48">
        <v>81.471999999999994</v>
      </c>
      <c r="AJ219" s="48">
        <v>190.845</v>
      </c>
      <c r="AK219" s="48">
        <v>996.54499999999996</v>
      </c>
      <c r="AL219" s="49">
        <v>1.04</v>
      </c>
      <c r="AM219" s="2">
        <v>1286.6990000000001</v>
      </c>
      <c r="AN219" s="50">
        <v>157147.95000000001</v>
      </c>
    </row>
    <row r="220" spans="1:40" x14ac:dyDescent="0.2">
      <c r="A220" s="6">
        <v>109248003</v>
      </c>
      <c r="B220" s="7" t="s">
        <v>208</v>
      </c>
      <c r="C220" s="7" t="s">
        <v>206</v>
      </c>
      <c r="D220" s="38">
        <v>65048</v>
      </c>
      <c r="E220" s="38">
        <v>64105</v>
      </c>
      <c r="F220" s="38">
        <v>59395</v>
      </c>
      <c r="G220" s="38">
        <v>62849</v>
      </c>
      <c r="H220" s="39">
        <v>8111</v>
      </c>
      <c r="I220" s="39">
        <v>8174</v>
      </c>
      <c r="J220" s="39">
        <v>8231</v>
      </c>
      <c r="K220" s="39">
        <v>8172</v>
      </c>
      <c r="L220" s="40">
        <v>1.1499999999999999</v>
      </c>
      <c r="M220" s="41">
        <v>0.79830000000000001</v>
      </c>
      <c r="N220" s="42">
        <v>57.968000000000004</v>
      </c>
      <c r="O220" s="43">
        <v>0.1361</v>
      </c>
      <c r="P220" s="43">
        <v>0.24429999999999999</v>
      </c>
      <c r="Q220" s="43">
        <v>0.121</v>
      </c>
      <c r="R220" s="43">
        <v>0.20080000000000001</v>
      </c>
      <c r="S220" s="43">
        <v>9.1800000000000007E-2</v>
      </c>
      <c r="T220" s="43">
        <v>0.11260000000000001</v>
      </c>
      <c r="U220" s="43">
        <v>0.1163</v>
      </c>
      <c r="V220" s="43">
        <v>0.18590000000000001</v>
      </c>
      <c r="W220" s="44">
        <v>131.93100000000001</v>
      </c>
      <c r="X220" s="44">
        <v>105.443</v>
      </c>
      <c r="Y220" s="44">
        <v>0</v>
      </c>
      <c r="Z220" s="44">
        <v>237.374</v>
      </c>
      <c r="AA220" s="2">
        <v>38.158000000000001</v>
      </c>
      <c r="AB220" s="45">
        <v>7.6319999999999997</v>
      </c>
      <c r="AC220" s="46">
        <v>0</v>
      </c>
      <c r="AD220" s="45">
        <v>0</v>
      </c>
      <c r="AE220" s="47">
        <v>1890.6759999999999</v>
      </c>
      <c r="AF220" s="47">
        <v>1925.5250000000001</v>
      </c>
      <c r="AG220" s="47">
        <v>1923.204</v>
      </c>
      <c r="AH220" s="48">
        <v>1913.135</v>
      </c>
      <c r="AI220" s="48">
        <v>245.006</v>
      </c>
      <c r="AJ220" s="48">
        <v>302.97399999999999</v>
      </c>
      <c r="AK220" s="48">
        <v>2216.1089999999999</v>
      </c>
      <c r="AL220" s="49">
        <v>0.7</v>
      </c>
      <c r="AM220" s="2">
        <v>1783.9680000000001</v>
      </c>
      <c r="AN220" s="50">
        <v>217880.72</v>
      </c>
    </row>
    <row r="221" spans="1:40" x14ac:dyDescent="0.2">
      <c r="A221" s="6">
        <v>105251453</v>
      </c>
      <c r="B221" s="7" t="s">
        <v>108</v>
      </c>
      <c r="C221" s="7" t="s">
        <v>109</v>
      </c>
      <c r="D221" s="38">
        <v>49506</v>
      </c>
      <c r="E221" s="38">
        <v>51139</v>
      </c>
      <c r="F221" s="38">
        <v>48521</v>
      </c>
      <c r="G221" s="38">
        <v>49722</v>
      </c>
      <c r="H221" s="39">
        <v>5861</v>
      </c>
      <c r="I221" s="39">
        <v>5939</v>
      </c>
      <c r="J221" s="39">
        <v>5755</v>
      </c>
      <c r="K221" s="39">
        <v>5852</v>
      </c>
      <c r="L221" s="40">
        <v>1.4537</v>
      </c>
      <c r="M221" s="41">
        <v>0.78220000000000001</v>
      </c>
      <c r="N221" s="42">
        <v>31.582000000000001</v>
      </c>
      <c r="O221" s="43">
        <v>0.40770000000000001</v>
      </c>
      <c r="P221" s="43">
        <v>0.13600000000000001</v>
      </c>
      <c r="Q221" s="43">
        <v>0.34189999999999998</v>
      </c>
      <c r="R221" s="43">
        <v>0.1346</v>
      </c>
      <c r="S221" s="43">
        <v>0.31969999999999998</v>
      </c>
      <c r="T221" s="43">
        <v>0.1125</v>
      </c>
      <c r="U221" s="43">
        <v>0.35639999999999999</v>
      </c>
      <c r="V221" s="43">
        <v>0.12770000000000001</v>
      </c>
      <c r="W221" s="44">
        <v>403.08800000000002</v>
      </c>
      <c r="X221" s="44">
        <v>72.213999999999999</v>
      </c>
      <c r="Y221" s="44">
        <v>201.54400000000001</v>
      </c>
      <c r="Z221" s="44">
        <v>676.846</v>
      </c>
      <c r="AA221" s="2">
        <v>86.699000000000012</v>
      </c>
      <c r="AB221" s="45">
        <v>17.34</v>
      </c>
      <c r="AC221" s="46">
        <v>6</v>
      </c>
      <c r="AD221" s="45">
        <v>3.6</v>
      </c>
      <c r="AE221" s="47">
        <v>1884.999</v>
      </c>
      <c r="AF221" s="47">
        <v>1901.8820000000001</v>
      </c>
      <c r="AG221" s="47">
        <v>1885.3</v>
      </c>
      <c r="AH221" s="48">
        <v>1890.7270000000001</v>
      </c>
      <c r="AI221" s="48">
        <v>697.78599999999994</v>
      </c>
      <c r="AJ221" s="48">
        <v>729.36800000000005</v>
      </c>
      <c r="AK221" s="48">
        <v>2620.0949999999998</v>
      </c>
      <c r="AL221" s="49">
        <v>1.2</v>
      </c>
      <c r="AM221" s="2">
        <v>4570.5990000000002</v>
      </c>
      <c r="AN221" s="50">
        <v>558219.32999999996</v>
      </c>
    </row>
    <row r="222" spans="1:40" x14ac:dyDescent="0.2">
      <c r="A222" s="6">
        <v>105252602</v>
      </c>
      <c r="B222" s="7" t="s">
        <v>110</v>
      </c>
      <c r="C222" s="7" t="s">
        <v>109</v>
      </c>
      <c r="D222" s="38">
        <v>43397</v>
      </c>
      <c r="E222" s="38">
        <v>43135</v>
      </c>
      <c r="F222" s="38">
        <v>40201</v>
      </c>
      <c r="G222" s="38">
        <v>42244</v>
      </c>
      <c r="H222" s="39">
        <v>39419</v>
      </c>
      <c r="I222" s="39">
        <v>39180</v>
      </c>
      <c r="J222" s="39">
        <v>38992</v>
      </c>
      <c r="K222" s="39">
        <v>39197</v>
      </c>
      <c r="L222" s="40">
        <v>1.7110000000000001</v>
      </c>
      <c r="M222" s="41">
        <v>-2.8845999999999998</v>
      </c>
      <c r="N222" s="42">
        <v>0</v>
      </c>
      <c r="O222" s="43">
        <v>0.36499999999999999</v>
      </c>
      <c r="P222" s="43">
        <v>0.25679999999999997</v>
      </c>
      <c r="Q222" s="43">
        <v>0.33200000000000002</v>
      </c>
      <c r="R222" s="43">
        <v>0.27989999999999998</v>
      </c>
      <c r="S222" s="43">
        <v>0.34749999999999998</v>
      </c>
      <c r="T222" s="43">
        <v>0.27739999999999998</v>
      </c>
      <c r="U222" s="43">
        <v>0.34820000000000001</v>
      </c>
      <c r="V222" s="43">
        <v>0.27139999999999997</v>
      </c>
      <c r="W222" s="44">
        <v>2615.6950000000002</v>
      </c>
      <c r="X222" s="44">
        <v>1019.385</v>
      </c>
      <c r="Y222" s="44">
        <v>1307.847</v>
      </c>
      <c r="Z222" s="44">
        <v>4942.9269999999997</v>
      </c>
      <c r="AA222" s="2">
        <v>2267.962</v>
      </c>
      <c r="AB222" s="45">
        <v>453.59199999999998</v>
      </c>
      <c r="AC222" s="46">
        <v>2000</v>
      </c>
      <c r="AD222" s="45">
        <v>1200</v>
      </c>
      <c r="AE222" s="47">
        <v>12520.078</v>
      </c>
      <c r="AF222" s="47">
        <v>12367.888000000001</v>
      </c>
      <c r="AG222" s="47">
        <v>12334.184999999999</v>
      </c>
      <c r="AH222" s="48">
        <v>12407.384</v>
      </c>
      <c r="AI222" s="48">
        <v>6596.5190000000002</v>
      </c>
      <c r="AJ222" s="48">
        <v>6596.5190000000002</v>
      </c>
      <c r="AK222" s="48">
        <v>19003.902999999998</v>
      </c>
      <c r="AL222" s="49">
        <v>1.52</v>
      </c>
      <c r="AM222" s="2">
        <v>49423.830999999998</v>
      </c>
      <c r="AN222" s="50">
        <v>6036263.0199999996</v>
      </c>
    </row>
    <row r="223" spans="1:40" x14ac:dyDescent="0.2">
      <c r="A223" s="6">
        <v>105253303</v>
      </c>
      <c r="B223" s="7" t="s">
        <v>111</v>
      </c>
      <c r="C223" s="7" t="s">
        <v>109</v>
      </c>
      <c r="D223" s="38">
        <v>104375</v>
      </c>
      <c r="E223" s="38">
        <v>100013</v>
      </c>
      <c r="F223" s="38">
        <v>94009</v>
      </c>
      <c r="G223" s="38">
        <v>99466</v>
      </c>
      <c r="H223" s="39">
        <v>4024</v>
      </c>
      <c r="I223" s="39">
        <v>3935</v>
      </c>
      <c r="J223" s="39">
        <v>3854</v>
      </c>
      <c r="K223" s="39">
        <v>3938</v>
      </c>
      <c r="L223" s="40">
        <v>0.72670000000000001</v>
      </c>
      <c r="M223" s="41">
        <v>0.48420000000000002</v>
      </c>
      <c r="N223" s="42">
        <v>0</v>
      </c>
      <c r="O223" s="43">
        <v>2.8199999999999999E-2</v>
      </c>
      <c r="P223" s="43">
        <v>5.8999999999999997E-2</v>
      </c>
      <c r="Q223" s="43">
        <v>2.0799999999999999E-2</v>
      </c>
      <c r="R223" s="43">
        <v>0.1038</v>
      </c>
      <c r="S223" s="43">
        <v>7.9299999999999995E-2</v>
      </c>
      <c r="T223" s="43">
        <v>7.5899999999999995E-2</v>
      </c>
      <c r="U223" s="43">
        <v>4.2799999999999998E-2</v>
      </c>
      <c r="V223" s="43">
        <v>7.9600000000000004E-2</v>
      </c>
      <c r="W223" s="44">
        <v>48.802</v>
      </c>
      <c r="X223" s="44">
        <v>45.381</v>
      </c>
      <c r="Y223" s="44">
        <v>0</v>
      </c>
      <c r="Z223" s="44">
        <v>94.183000000000007</v>
      </c>
      <c r="AA223" s="2">
        <v>27.558000000000003</v>
      </c>
      <c r="AB223" s="45">
        <v>5.5119999999999996</v>
      </c>
      <c r="AC223" s="46">
        <v>35</v>
      </c>
      <c r="AD223" s="45">
        <v>21</v>
      </c>
      <c r="AE223" s="47">
        <v>1900.386</v>
      </c>
      <c r="AF223" s="47">
        <v>1874.453</v>
      </c>
      <c r="AG223" s="47">
        <v>1849.2819999999999</v>
      </c>
      <c r="AH223" s="48">
        <v>1874.7070000000001</v>
      </c>
      <c r="AI223" s="48">
        <v>120.69499999999999</v>
      </c>
      <c r="AJ223" s="48">
        <v>120.69499999999999</v>
      </c>
      <c r="AK223" s="48">
        <v>1995.402</v>
      </c>
      <c r="AL223" s="49">
        <v>1.18</v>
      </c>
      <c r="AM223" s="2">
        <v>1711.069</v>
      </c>
      <c r="AN223" s="50">
        <v>208977.38</v>
      </c>
    </row>
    <row r="224" spans="1:40" x14ac:dyDescent="0.2">
      <c r="A224" s="6">
        <v>105253553</v>
      </c>
      <c r="B224" s="7" t="s">
        <v>112</v>
      </c>
      <c r="C224" s="7" t="s">
        <v>109</v>
      </c>
      <c r="D224" s="38">
        <v>71266</v>
      </c>
      <c r="E224" s="38">
        <v>69366</v>
      </c>
      <c r="F224" s="38">
        <v>66969</v>
      </c>
      <c r="G224" s="38">
        <v>69200</v>
      </c>
      <c r="H224" s="39">
        <v>6277</v>
      </c>
      <c r="I224" s="39">
        <v>6146</v>
      </c>
      <c r="J224" s="39">
        <v>5841</v>
      </c>
      <c r="K224" s="39">
        <v>6088</v>
      </c>
      <c r="L224" s="40">
        <v>1.0445</v>
      </c>
      <c r="M224" s="41">
        <v>0.71930000000000005</v>
      </c>
      <c r="N224" s="42">
        <v>0</v>
      </c>
      <c r="O224" s="43">
        <v>0.20399999999999999</v>
      </c>
      <c r="P224" s="43">
        <v>0.21210000000000001</v>
      </c>
      <c r="Q224" s="43">
        <v>0.2311</v>
      </c>
      <c r="R224" s="43">
        <v>0.1484</v>
      </c>
      <c r="S224" s="43">
        <v>0.22270000000000001</v>
      </c>
      <c r="T224" s="43">
        <v>0.1348</v>
      </c>
      <c r="U224" s="43">
        <v>0.21929999999999999</v>
      </c>
      <c r="V224" s="43">
        <v>0.1651</v>
      </c>
      <c r="W224" s="44">
        <v>263.536</v>
      </c>
      <c r="X224" s="44">
        <v>99.200999999999993</v>
      </c>
      <c r="Y224" s="44">
        <v>0</v>
      </c>
      <c r="Z224" s="44">
        <v>362.73700000000002</v>
      </c>
      <c r="AA224" s="2">
        <v>41.084000000000003</v>
      </c>
      <c r="AB224" s="45">
        <v>8.2170000000000005</v>
      </c>
      <c r="AC224" s="46">
        <v>23</v>
      </c>
      <c r="AD224" s="45">
        <v>13.8</v>
      </c>
      <c r="AE224" s="47">
        <v>2002.855</v>
      </c>
      <c r="AF224" s="47">
        <v>2029.4839999999999</v>
      </c>
      <c r="AG224" s="47">
        <v>2043.45</v>
      </c>
      <c r="AH224" s="48">
        <v>2025.2629999999999</v>
      </c>
      <c r="AI224" s="48">
        <v>384.75400000000002</v>
      </c>
      <c r="AJ224" s="48">
        <v>384.75400000000002</v>
      </c>
      <c r="AK224" s="48">
        <v>2410.0169999999998</v>
      </c>
      <c r="AL224" s="49">
        <v>1.02</v>
      </c>
      <c r="AM224" s="2">
        <v>2567.6080000000002</v>
      </c>
      <c r="AN224" s="50">
        <v>313588.75</v>
      </c>
    </row>
    <row r="225" spans="1:40" x14ac:dyDescent="0.2">
      <c r="A225" s="6">
        <v>105253903</v>
      </c>
      <c r="B225" s="7" t="s">
        <v>113</v>
      </c>
      <c r="C225" s="7" t="s">
        <v>109</v>
      </c>
      <c r="D225" s="38">
        <v>73304</v>
      </c>
      <c r="E225" s="38">
        <v>72199</v>
      </c>
      <c r="F225" s="38">
        <v>65000</v>
      </c>
      <c r="G225" s="38">
        <v>70168</v>
      </c>
      <c r="H225" s="39">
        <v>6321</v>
      </c>
      <c r="I225" s="39">
        <v>6072</v>
      </c>
      <c r="J225" s="39">
        <v>6218</v>
      </c>
      <c r="K225" s="39">
        <v>6204</v>
      </c>
      <c r="L225" s="40">
        <v>1.0301</v>
      </c>
      <c r="M225" s="41">
        <v>0.70720000000000005</v>
      </c>
      <c r="N225" s="42">
        <v>0</v>
      </c>
      <c r="O225" s="43">
        <v>7.6200000000000004E-2</v>
      </c>
      <c r="P225" s="43">
        <v>0.13550000000000001</v>
      </c>
      <c r="Q225" s="43">
        <v>0.1103</v>
      </c>
      <c r="R225" s="43">
        <v>0.1171</v>
      </c>
      <c r="S225" s="43">
        <v>0.1138</v>
      </c>
      <c r="T225" s="43">
        <v>0.1404</v>
      </c>
      <c r="U225" s="43">
        <v>0.10009999999999999</v>
      </c>
      <c r="V225" s="43">
        <v>0.13100000000000001</v>
      </c>
      <c r="W225" s="44">
        <v>125.932</v>
      </c>
      <c r="X225" s="44">
        <v>82.403000000000006</v>
      </c>
      <c r="Y225" s="44">
        <v>0</v>
      </c>
      <c r="Z225" s="44">
        <v>208.33500000000001</v>
      </c>
      <c r="AA225" s="2">
        <v>57.474999999999994</v>
      </c>
      <c r="AB225" s="45">
        <v>11.494999999999999</v>
      </c>
      <c r="AC225" s="46">
        <v>11</v>
      </c>
      <c r="AD225" s="45">
        <v>6.6</v>
      </c>
      <c r="AE225" s="47">
        <v>2096.77</v>
      </c>
      <c r="AF225" s="47">
        <v>2136.7860000000001</v>
      </c>
      <c r="AG225" s="47">
        <v>2181.2460000000001</v>
      </c>
      <c r="AH225" s="48">
        <v>2138.2669999999998</v>
      </c>
      <c r="AI225" s="48">
        <v>226.43</v>
      </c>
      <c r="AJ225" s="48">
        <v>226.43</v>
      </c>
      <c r="AK225" s="48">
        <v>2364.6970000000001</v>
      </c>
      <c r="AL225" s="49">
        <v>0.81</v>
      </c>
      <c r="AM225" s="2">
        <v>1973.058</v>
      </c>
      <c r="AN225" s="50">
        <v>240974.78</v>
      </c>
    </row>
    <row r="226" spans="1:40" x14ac:dyDescent="0.2">
      <c r="A226" s="6">
        <v>105254053</v>
      </c>
      <c r="B226" s="7" t="s">
        <v>114</v>
      </c>
      <c r="C226" s="7" t="s">
        <v>109</v>
      </c>
      <c r="D226" s="38">
        <v>75688</v>
      </c>
      <c r="E226" s="38">
        <v>72250</v>
      </c>
      <c r="F226" s="38">
        <v>65581</v>
      </c>
      <c r="G226" s="38">
        <v>71173</v>
      </c>
      <c r="H226" s="39">
        <v>4818</v>
      </c>
      <c r="I226" s="39">
        <v>4674</v>
      </c>
      <c r="J226" s="39">
        <v>4575</v>
      </c>
      <c r="K226" s="39">
        <v>4689</v>
      </c>
      <c r="L226" s="40">
        <v>1.0155000000000001</v>
      </c>
      <c r="M226" s="41">
        <v>0.63080000000000003</v>
      </c>
      <c r="N226" s="42">
        <v>0</v>
      </c>
      <c r="O226" s="43">
        <v>9.4899999999999998E-2</v>
      </c>
      <c r="P226" s="43">
        <v>0.19769999999999999</v>
      </c>
      <c r="Q226" s="43">
        <v>0.15090000000000001</v>
      </c>
      <c r="R226" s="43">
        <v>0.20030000000000001</v>
      </c>
      <c r="S226" s="43">
        <v>0.1535</v>
      </c>
      <c r="T226" s="43">
        <v>0.22650000000000001</v>
      </c>
      <c r="U226" s="43">
        <v>0.1331</v>
      </c>
      <c r="V226" s="43">
        <v>0.2082</v>
      </c>
      <c r="W226" s="44">
        <v>120.90600000000001</v>
      </c>
      <c r="X226" s="44">
        <v>94.563000000000002</v>
      </c>
      <c r="Y226" s="44">
        <v>0</v>
      </c>
      <c r="Z226" s="44">
        <v>215.46899999999999</v>
      </c>
      <c r="AA226" s="2">
        <v>33.261000000000003</v>
      </c>
      <c r="AB226" s="45">
        <v>6.6520000000000001</v>
      </c>
      <c r="AC226" s="46">
        <v>10</v>
      </c>
      <c r="AD226" s="45">
        <v>6</v>
      </c>
      <c r="AE226" s="47">
        <v>1513.9749999999999</v>
      </c>
      <c r="AF226" s="47">
        <v>1534.2660000000001</v>
      </c>
      <c r="AG226" s="47">
        <v>1562.2270000000001</v>
      </c>
      <c r="AH226" s="48">
        <v>1536.8230000000001</v>
      </c>
      <c r="AI226" s="48">
        <v>228.12100000000001</v>
      </c>
      <c r="AJ226" s="48">
        <v>228.12100000000001</v>
      </c>
      <c r="AK226" s="48">
        <v>1764.944</v>
      </c>
      <c r="AL226" s="49">
        <v>1.08</v>
      </c>
      <c r="AM226" s="2">
        <v>1935.6849999999999</v>
      </c>
      <c r="AN226" s="50">
        <v>236410.32</v>
      </c>
    </row>
    <row r="227" spans="1:40" x14ac:dyDescent="0.2">
      <c r="A227" s="6">
        <v>105254353</v>
      </c>
      <c r="B227" s="7" t="s">
        <v>115</v>
      </c>
      <c r="C227" s="7" t="s">
        <v>109</v>
      </c>
      <c r="D227" s="38">
        <v>81236</v>
      </c>
      <c r="E227" s="38">
        <v>74225</v>
      </c>
      <c r="F227" s="38">
        <v>69250</v>
      </c>
      <c r="G227" s="38">
        <v>74904</v>
      </c>
      <c r="H227" s="39">
        <v>6105</v>
      </c>
      <c r="I227" s="39">
        <v>6073</v>
      </c>
      <c r="J227" s="39">
        <v>6002</v>
      </c>
      <c r="K227" s="39">
        <v>6060</v>
      </c>
      <c r="L227" s="40">
        <v>0.96499999999999997</v>
      </c>
      <c r="M227" s="41">
        <v>0.47649999999999998</v>
      </c>
      <c r="N227" s="42">
        <v>0</v>
      </c>
      <c r="O227" s="43">
        <v>0.11840000000000001</v>
      </c>
      <c r="P227" s="43">
        <v>0.14810000000000001</v>
      </c>
      <c r="Q227" s="43">
        <v>0.12529999999999999</v>
      </c>
      <c r="R227" s="43">
        <v>0.14879999999999999</v>
      </c>
      <c r="S227" s="43">
        <v>0.10929999999999999</v>
      </c>
      <c r="T227" s="43">
        <v>0.16070000000000001</v>
      </c>
      <c r="U227" s="43">
        <v>0.1177</v>
      </c>
      <c r="V227" s="43">
        <v>0.1525</v>
      </c>
      <c r="W227" s="44">
        <v>150.327</v>
      </c>
      <c r="X227" s="44">
        <v>97.387</v>
      </c>
      <c r="Y227" s="44">
        <v>0</v>
      </c>
      <c r="Z227" s="44">
        <v>247.714</v>
      </c>
      <c r="AA227" s="2">
        <v>33.468000000000004</v>
      </c>
      <c r="AB227" s="45">
        <v>6.694</v>
      </c>
      <c r="AC227" s="46">
        <v>24</v>
      </c>
      <c r="AD227" s="45">
        <v>14.4</v>
      </c>
      <c r="AE227" s="47">
        <v>2128.681</v>
      </c>
      <c r="AF227" s="47">
        <v>2127.3200000000002</v>
      </c>
      <c r="AG227" s="47">
        <v>2072.723</v>
      </c>
      <c r="AH227" s="48">
        <v>2109.5749999999998</v>
      </c>
      <c r="AI227" s="48">
        <v>268.80799999999999</v>
      </c>
      <c r="AJ227" s="48">
        <v>268.80799999999999</v>
      </c>
      <c r="AK227" s="48">
        <v>2378.3829999999998</v>
      </c>
      <c r="AL227" s="49">
        <v>1.1000000000000001</v>
      </c>
      <c r="AM227" s="2">
        <v>2524.654</v>
      </c>
      <c r="AN227" s="50">
        <v>308342.65999999997</v>
      </c>
    </row>
    <row r="228" spans="1:40" x14ac:dyDescent="0.2">
      <c r="A228" s="6">
        <v>105256553</v>
      </c>
      <c r="B228" s="7" t="s">
        <v>116</v>
      </c>
      <c r="C228" s="7" t="s">
        <v>109</v>
      </c>
      <c r="D228" s="38">
        <v>59012</v>
      </c>
      <c r="E228" s="38">
        <v>55911</v>
      </c>
      <c r="F228" s="38">
        <v>54203</v>
      </c>
      <c r="G228" s="38">
        <v>56375</v>
      </c>
      <c r="H228" s="39">
        <v>2891</v>
      </c>
      <c r="I228" s="39">
        <v>2833</v>
      </c>
      <c r="J228" s="39">
        <v>2845</v>
      </c>
      <c r="K228" s="39">
        <v>2856</v>
      </c>
      <c r="L228" s="40">
        <v>1.2821</v>
      </c>
      <c r="M228" s="41">
        <v>-1.6488</v>
      </c>
      <c r="N228" s="42">
        <v>0</v>
      </c>
      <c r="O228" s="43">
        <v>0.23699999999999999</v>
      </c>
      <c r="P228" s="43">
        <v>0.27339999999999998</v>
      </c>
      <c r="Q228" s="43">
        <v>0.31319999999999998</v>
      </c>
      <c r="R228" s="43">
        <v>0.2369</v>
      </c>
      <c r="S228" s="43">
        <v>0.32529999999999998</v>
      </c>
      <c r="T228" s="43">
        <v>0.25540000000000002</v>
      </c>
      <c r="U228" s="43">
        <v>0.2918</v>
      </c>
      <c r="V228" s="43">
        <v>0.25519999999999998</v>
      </c>
      <c r="W228" s="44">
        <v>192.54300000000001</v>
      </c>
      <c r="X228" s="44">
        <v>84.195999999999998</v>
      </c>
      <c r="Y228" s="44">
        <v>96.272000000000006</v>
      </c>
      <c r="Z228" s="44">
        <v>373.01100000000002</v>
      </c>
      <c r="AA228" s="2">
        <v>50.19</v>
      </c>
      <c r="AB228" s="45">
        <v>10.038</v>
      </c>
      <c r="AC228" s="46">
        <v>46</v>
      </c>
      <c r="AD228" s="45">
        <v>27.6</v>
      </c>
      <c r="AE228" s="47">
        <v>1099.7429999999999</v>
      </c>
      <c r="AF228" s="47">
        <v>1109.547</v>
      </c>
      <c r="AG228" s="47">
        <v>1135.951</v>
      </c>
      <c r="AH228" s="48">
        <v>1115.08</v>
      </c>
      <c r="AI228" s="48">
        <v>410.649</v>
      </c>
      <c r="AJ228" s="48">
        <v>410.649</v>
      </c>
      <c r="AK228" s="48">
        <v>1525.729</v>
      </c>
      <c r="AL228" s="49">
        <v>1.6</v>
      </c>
      <c r="AM228" s="2">
        <v>3129.819</v>
      </c>
      <c r="AN228" s="50">
        <v>382253.06</v>
      </c>
    </row>
    <row r="229" spans="1:40" x14ac:dyDescent="0.2">
      <c r="A229" s="6">
        <v>105257602</v>
      </c>
      <c r="B229" s="7" t="s">
        <v>117</v>
      </c>
      <c r="C229" s="7" t="s">
        <v>109</v>
      </c>
      <c r="D229" s="38">
        <v>76910</v>
      </c>
      <c r="E229" s="38">
        <v>77400</v>
      </c>
      <c r="F229" s="38">
        <v>71762</v>
      </c>
      <c r="G229" s="38">
        <v>75357</v>
      </c>
      <c r="H229" s="39">
        <v>22771</v>
      </c>
      <c r="I229" s="39">
        <v>22924</v>
      </c>
      <c r="J229" s="39">
        <v>23110</v>
      </c>
      <c r="K229" s="39">
        <v>22935</v>
      </c>
      <c r="L229" s="40">
        <v>0.95920000000000005</v>
      </c>
      <c r="M229" s="41">
        <v>-0.62450000000000006</v>
      </c>
      <c r="N229" s="42">
        <v>0</v>
      </c>
      <c r="O229" s="43">
        <v>6.1499999999999999E-2</v>
      </c>
      <c r="P229" s="43">
        <v>0.10100000000000001</v>
      </c>
      <c r="Q229" s="43">
        <v>7.0599999999999996E-2</v>
      </c>
      <c r="R229" s="43">
        <v>0.1081</v>
      </c>
      <c r="S229" s="43">
        <v>6.1600000000000002E-2</v>
      </c>
      <c r="T229" s="43">
        <v>0.1085</v>
      </c>
      <c r="U229" s="43">
        <v>6.4600000000000005E-2</v>
      </c>
      <c r="V229" s="43">
        <v>0.10589999999999999</v>
      </c>
      <c r="W229" s="44">
        <v>248.672</v>
      </c>
      <c r="X229" s="44">
        <v>203.82599999999999</v>
      </c>
      <c r="Y229" s="44">
        <v>0</v>
      </c>
      <c r="Z229" s="44">
        <v>452.49799999999999</v>
      </c>
      <c r="AA229" s="2">
        <v>214.97499999999999</v>
      </c>
      <c r="AB229" s="45">
        <v>42.994999999999997</v>
      </c>
      <c r="AC229" s="46">
        <v>376</v>
      </c>
      <c r="AD229" s="45">
        <v>225.6</v>
      </c>
      <c r="AE229" s="47">
        <v>6415.6779999999999</v>
      </c>
      <c r="AF229" s="47">
        <v>6458.5950000000003</v>
      </c>
      <c r="AG229" s="47">
        <v>6391.6679999999997</v>
      </c>
      <c r="AH229" s="48">
        <v>6421.98</v>
      </c>
      <c r="AI229" s="48">
        <v>721.09299999999996</v>
      </c>
      <c r="AJ229" s="48">
        <v>721.09299999999996</v>
      </c>
      <c r="AK229" s="48">
        <v>7143.0730000000003</v>
      </c>
      <c r="AL229" s="49">
        <v>0.89</v>
      </c>
      <c r="AM229" s="2">
        <v>6097.9560000000001</v>
      </c>
      <c r="AN229" s="50">
        <v>744759.47</v>
      </c>
    </row>
    <row r="230" spans="1:40" x14ac:dyDescent="0.2">
      <c r="A230" s="6">
        <v>105258303</v>
      </c>
      <c r="B230" s="7" t="s">
        <v>118</v>
      </c>
      <c r="C230" s="7" t="s">
        <v>109</v>
      </c>
      <c r="D230" s="38">
        <v>78448</v>
      </c>
      <c r="E230" s="38">
        <v>68532</v>
      </c>
      <c r="F230" s="38">
        <v>63877</v>
      </c>
      <c r="G230" s="38">
        <v>70286</v>
      </c>
      <c r="H230" s="39">
        <v>4154</v>
      </c>
      <c r="I230" s="39">
        <v>4192</v>
      </c>
      <c r="J230" s="39">
        <v>4190</v>
      </c>
      <c r="K230" s="39">
        <v>4179</v>
      </c>
      <c r="L230" s="40">
        <v>1.0284</v>
      </c>
      <c r="M230" s="41">
        <v>0.66220000000000001</v>
      </c>
      <c r="N230" s="42">
        <v>0</v>
      </c>
      <c r="O230" s="43">
        <v>0.12130000000000001</v>
      </c>
      <c r="P230" s="43">
        <v>0.155</v>
      </c>
      <c r="Q230" s="43">
        <v>0.1401</v>
      </c>
      <c r="R230" s="43">
        <v>0.2145</v>
      </c>
      <c r="S230" s="43">
        <v>0.1186</v>
      </c>
      <c r="T230" s="43">
        <v>0.30620000000000003</v>
      </c>
      <c r="U230" s="43">
        <v>0.12670000000000001</v>
      </c>
      <c r="V230" s="43">
        <v>0.22520000000000001</v>
      </c>
      <c r="W230" s="44">
        <v>119.755</v>
      </c>
      <c r="X230" s="44">
        <v>106.428</v>
      </c>
      <c r="Y230" s="44">
        <v>0</v>
      </c>
      <c r="Z230" s="44">
        <v>226.18299999999999</v>
      </c>
      <c r="AA230" s="2">
        <v>77.700999999999993</v>
      </c>
      <c r="AB230" s="45">
        <v>15.54</v>
      </c>
      <c r="AC230" s="46">
        <v>6</v>
      </c>
      <c r="AD230" s="45">
        <v>3.6</v>
      </c>
      <c r="AE230" s="47">
        <v>1575.31</v>
      </c>
      <c r="AF230" s="47">
        <v>1587.472</v>
      </c>
      <c r="AG230" s="47">
        <v>1587.0609999999999</v>
      </c>
      <c r="AH230" s="48">
        <v>1583.2809999999999</v>
      </c>
      <c r="AI230" s="48">
        <v>245.32300000000001</v>
      </c>
      <c r="AJ230" s="48">
        <v>245.32300000000001</v>
      </c>
      <c r="AK230" s="48">
        <v>1828.604</v>
      </c>
      <c r="AL230" s="49">
        <v>1.1200000000000001</v>
      </c>
      <c r="AM230" s="2">
        <v>2106.201</v>
      </c>
      <c r="AN230" s="50">
        <v>257235.89</v>
      </c>
    </row>
    <row r="231" spans="1:40" x14ac:dyDescent="0.2">
      <c r="A231" s="6">
        <v>105258503</v>
      </c>
      <c r="B231" s="7" t="s">
        <v>119</v>
      </c>
      <c r="C231" s="7" t="s">
        <v>109</v>
      </c>
      <c r="D231" s="38">
        <v>75592</v>
      </c>
      <c r="E231" s="38">
        <v>71701</v>
      </c>
      <c r="F231" s="38">
        <v>66839</v>
      </c>
      <c r="G231" s="38">
        <v>71377</v>
      </c>
      <c r="H231" s="39">
        <v>3626</v>
      </c>
      <c r="I231" s="39">
        <v>3622</v>
      </c>
      <c r="J231" s="39">
        <v>3623</v>
      </c>
      <c r="K231" s="39">
        <v>3624</v>
      </c>
      <c r="L231" s="40">
        <v>1.0125999999999999</v>
      </c>
      <c r="M231" s="41">
        <v>0.82740000000000002</v>
      </c>
      <c r="N231" s="42">
        <v>79.974999999999994</v>
      </c>
      <c r="O231" s="43">
        <v>0.1457</v>
      </c>
      <c r="P231" s="43">
        <v>0.28660000000000002</v>
      </c>
      <c r="Q231" s="43">
        <v>0.11260000000000001</v>
      </c>
      <c r="R231" s="43">
        <v>0.30599999999999999</v>
      </c>
      <c r="S231" s="43">
        <v>8.5400000000000004E-2</v>
      </c>
      <c r="T231" s="43">
        <v>0.28000000000000003</v>
      </c>
      <c r="U231" s="43">
        <v>0.11459999999999999</v>
      </c>
      <c r="V231" s="43">
        <v>0.29089999999999999</v>
      </c>
      <c r="W231" s="44">
        <v>86.762</v>
      </c>
      <c r="X231" s="44">
        <v>110.119</v>
      </c>
      <c r="Y231" s="44">
        <v>0</v>
      </c>
      <c r="Z231" s="44">
        <v>196.881</v>
      </c>
      <c r="AA231" s="2">
        <v>61.54099999999999</v>
      </c>
      <c r="AB231" s="45">
        <v>12.308</v>
      </c>
      <c r="AC231" s="46">
        <v>6</v>
      </c>
      <c r="AD231" s="45">
        <v>3.6</v>
      </c>
      <c r="AE231" s="47">
        <v>1261.8140000000001</v>
      </c>
      <c r="AF231" s="47">
        <v>1286.2629999999999</v>
      </c>
      <c r="AG231" s="47">
        <v>1310.2660000000001</v>
      </c>
      <c r="AH231" s="48">
        <v>1286.114</v>
      </c>
      <c r="AI231" s="48">
        <v>212.78899999999999</v>
      </c>
      <c r="AJ231" s="48">
        <v>292.76400000000001</v>
      </c>
      <c r="AK231" s="48">
        <v>1578.8779999999999</v>
      </c>
      <c r="AL231" s="49">
        <v>0.85</v>
      </c>
      <c r="AM231" s="2">
        <v>1358.9559999999999</v>
      </c>
      <c r="AN231" s="50">
        <v>165972.89000000001</v>
      </c>
    </row>
    <row r="232" spans="1:40" x14ac:dyDescent="0.2">
      <c r="A232" s="6">
        <v>105259103</v>
      </c>
      <c r="B232" s="7" t="s">
        <v>120</v>
      </c>
      <c r="C232" s="7" t="s">
        <v>109</v>
      </c>
      <c r="D232" s="38">
        <v>54311</v>
      </c>
      <c r="E232" s="38">
        <v>53750</v>
      </c>
      <c r="F232" s="38">
        <v>51038</v>
      </c>
      <c r="G232" s="38">
        <v>53033</v>
      </c>
      <c r="H232" s="39">
        <v>2665</v>
      </c>
      <c r="I232" s="39">
        <v>2633</v>
      </c>
      <c r="J232" s="39">
        <v>2598</v>
      </c>
      <c r="K232" s="39">
        <v>2632</v>
      </c>
      <c r="L232" s="40">
        <v>1.3629</v>
      </c>
      <c r="M232" s="41">
        <v>0.84230000000000005</v>
      </c>
      <c r="N232" s="42">
        <v>78.475999999999999</v>
      </c>
      <c r="O232" s="43">
        <v>0.1371</v>
      </c>
      <c r="P232" s="43">
        <v>0.35560000000000003</v>
      </c>
      <c r="Q232" s="43">
        <v>0.1366</v>
      </c>
      <c r="R232" s="43">
        <v>0.30370000000000003</v>
      </c>
      <c r="S232" s="43">
        <v>0.1244</v>
      </c>
      <c r="T232" s="43">
        <v>0.36059999999999998</v>
      </c>
      <c r="U232" s="43">
        <v>0.13270000000000001</v>
      </c>
      <c r="V232" s="43">
        <v>0.34</v>
      </c>
      <c r="W232" s="44">
        <v>77.826999999999998</v>
      </c>
      <c r="X232" s="44">
        <v>99.703000000000003</v>
      </c>
      <c r="Y232" s="44">
        <v>0</v>
      </c>
      <c r="Z232" s="44">
        <v>177.53</v>
      </c>
      <c r="AA232" s="2">
        <v>40.110999999999997</v>
      </c>
      <c r="AB232" s="45">
        <v>8.0220000000000002</v>
      </c>
      <c r="AC232" s="46">
        <v>3</v>
      </c>
      <c r="AD232" s="45">
        <v>1.8</v>
      </c>
      <c r="AE232" s="47">
        <v>977.476</v>
      </c>
      <c r="AF232" s="47">
        <v>967.98199999999997</v>
      </c>
      <c r="AG232" s="47">
        <v>1010.423</v>
      </c>
      <c r="AH232" s="48">
        <v>985.29399999999998</v>
      </c>
      <c r="AI232" s="48">
        <v>187.352</v>
      </c>
      <c r="AJ232" s="48">
        <v>265.82799999999997</v>
      </c>
      <c r="AK232" s="48">
        <v>1251.1220000000001</v>
      </c>
      <c r="AL232" s="49">
        <v>1.1000000000000001</v>
      </c>
      <c r="AM232" s="2">
        <v>1875.67</v>
      </c>
      <c r="AN232" s="50">
        <v>229080.53</v>
      </c>
    </row>
    <row r="233" spans="1:40" x14ac:dyDescent="0.2">
      <c r="A233" s="6">
        <v>105259703</v>
      </c>
      <c r="B233" s="7" t="s">
        <v>121</v>
      </c>
      <c r="C233" s="7" t="s">
        <v>109</v>
      </c>
      <c r="D233" s="38">
        <v>77480</v>
      </c>
      <c r="E233" s="38">
        <v>73489</v>
      </c>
      <c r="F233" s="38">
        <v>70681</v>
      </c>
      <c r="G233" s="38">
        <v>73883</v>
      </c>
      <c r="H233" s="39">
        <v>3739</v>
      </c>
      <c r="I233" s="39">
        <v>3744</v>
      </c>
      <c r="J233" s="39">
        <v>3711</v>
      </c>
      <c r="K233" s="39">
        <v>3731</v>
      </c>
      <c r="L233" s="40">
        <v>0.97829999999999995</v>
      </c>
      <c r="M233" s="41">
        <v>0.83289999999999997</v>
      </c>
      <c r="N233" s="42">
        <v>90.144999999999996</v>
      </c>
      <c r="O233" s="43">
        <v>0.17100000000000001</v>
      </c>
      <c r="P233" s="43">
        <v>0.2626</v>
      </c>
      <c r="Q233" s="43">
        <v>0.17369999999999999</v>
      </c>
      <c r="R233" s="43">
        <v>0.182</v>
      </c>
      <c r="S233" s="43">
        <v>0.16889999999999999</v>
      </c>
      <c r="T233" s="43">
        <v>0.1477</v>
      </c>
      <c r="U233" s="43">
        <v>0.17119999999999999</v>
      </c>
      <c r="V233" s="43">
        <v>0.19739999999999999</v>
      </c>
      <c r="W233" s="44">
        <v>135.64500000000001</v>
      </c>
      <c r="X233" s="44">
        <v>78.201999999999998</v>
      </c>
      <c r="Y233" s="44">
        <v>0</v>
      </c>
      <c r="Z233" s="44">
        <v>213.84700000000001</v>
      </c>
      <c r="AA233" s="2">
        <v>56.401000000000003</v>
      </c>
      <c r="AB233" s="45">
        <v>11.28</v>
      </c>
      <c r="AC233" s="46">
        <v>9</v>
      </c>
      <c r="AD233" s="45">
        <v>5.4</v>
      </c>
      <c r="AE233" s="47">
        <v>1320.5319999999999</v>
      </c>
      <c r="AF233" s="47">
        <v>1302.537</v>
      </c>
      <c r="AG233" s="47">
        <v>1318.9680000000001</v>
      </c>
      <c r="AH233" s="48">
        <v>1314.0119999999999</v>
      </c>
      <c r="AI233" s="48">
        <v>230.52699999999999</v>
      </c>
      <c r="AJ233" s="48">
        <v>320.67200000000003</v>
      </c>
      <c r="AK233" s="48">
        <v>1634.684</v>
      </c>
      <c r="AL233" s="49">
        <v>1.25</v>
      </c>
      <c r="AM233" s="2">
        <v>1999.0139999999999</v>
      </c>
      <c r="AN233" s="50">
        <v>244144.86</v>
      </c>
    </row>
    <row r="234" spans="1:40" x14ac:dyDescent="0.2">
      <c r="A234" s="6">
        <v>101260303</v>
      </c>
      <c r="B234" s="7" t="s">
        <v>3</v>
      </c>
      <c r="C234" s="7" t="s">
        <v>4</v>
      </c>
      <c r="D234" s="38">
        <v>62106</v>
      </c>
      <c r="E234" s="38">
        <v>62403</v>
      </c>
      <c r="F234" s="38">
        <v>58872</v>
      </c>
      <c r="G234" s="38">
        <v>61127</v>
      </c>
      <c r="H234" s="39">
        <v>8917</v>
      </c>
      <c r="I234" s="39">
        <v>9243</v>
      </c>
      <c r="J234" s="39">
        <v>8826</v>
      </c>
      <c r="K234" s="39">
        <v>8995</v>
      </c>
      <c r="L234" s="40">
        <v>1.1823999999999999</v>
      </c>
      <c r="M234" s="41">
        <v>0.59830000000000005</v>
      </c>
      <c r="N234" s="42">
        <v>0</v>
      </c>
      <c r="O234" s="43">
        <v>0.25669999999999998</v>
      </c>
      <c r="P234" s="43">
        <v>8.9099999999999999E-2</v>
      </c>
      <c r="Q234" s="43">
        <v>0.20280000000000001</v>
      </c>
      <c r="R234" s="43">
        <v>0.1031</v>
      </c>
      <c r="S234" s="43">
        <v>0.22009999999999999</v>
      </c>
      <c r="T234" s="43">
        <v>0.1268</v>
      </c>
      <c r="U234" s="43">
        <v>0.22650000000000001</v>
      </c>
      <c r="V234" s="43">
        <v>0.10630000000000001</v>
      </c>
      <c r="W234" s="44">
        <v>417.26400000000001</v>
      </c>
      <c r="X234" s="44">
        <v>97.914000000000001</v>
      </c>
      <c r="Y234" s="44">
        <v>0</v>
      </c>
      <c r="Z234" s="44">
        <v>515.178</v>
      </c>
      <c r="AA234" s="2">
        <v>140.28</v>
      </c>
      <c r="AB234" s="45">
        <v>28.056000000000001</v>
      </c>
      <c r="AC234" s="46">
        <v>1</v>
      </c>
      <c r="AD234" s="45">
        <v>0.6</v>
      </c>
      <c r="AE234" s="47">
        <v>3070.3760000000002</v>
      </c>
      <c r="AF234" s="47">
        <v>3156.2449999999999</v>
      </c>
      <c r="AG234" s="47">
        <v>3203.7289999999998</v>
      </c>
      <c r="AH234" s="48">
        <v>3143.45</v>
      </c>
      <c r="AI234" s="48">
        <v>543.83399999999995</v>
      </c>
      <c r="AJ234" s="48">
        <v>543.83399999999995</v>
      </c>
      <c r="AK234" s="48">
        <v>3687.2840000000001</v>
      </c>
      <c r="AL234" s="49">
        <v>0.86</v>
      </c>
      <c r="AM234" s="2">
        <v>3749.4659999999999</v>
      </c>
      <c r="AN234" s="50">
        <v>457932.19</v>
      </c>
    </row>
    <row r="235" spans="1:40" x14ac:dyDescent="0.2">
      <c r="A235" s="6">
        <v>101260803</v>
      </c>
      <c r="B235" s="7" t="s">
        <v>5</v>
      </c>
      <c r="C235" s="7" t="s">
        <v>4</v>
      </c>
      <c r="D235" s="38">
        <v>51634</v>
      </c>
      <c r="E235" s="38">
        <v>49674</v>
      </c>
      <c r="F235" s="38">
        <v>44205</v>
      </c>
      <c r="G235" s="38">
        <v>48504</v>
      </c>
      <c r="H235" s="39">
        <v>5453</v>
      </c>
      <c r="I235" s="39">
        <v>5321</v>
      </c>
      <c r="J235" s="39">
        <v>5073</v>
      </c>
      <c r="K235" s="39">
        <v>5282</v>
      </c>
      <c r="L235" s="40">
        <v>1.4902</v>
      </c>
      <c r="M235" s="41">
        <v>0.7</v>
      </c>
      <c r="N235" s="42">
        <v>0</v>
      </c>
      <c r="O235" s="43">
        <v>0.3357</v>
      </c>
      <c r="P235" s="43">
        <v>0.11840000000000001</v>
      </c>
      <c r="Q235" s="43">
        <v>0.2697</v>
      </c>
      <c r="R235" s="43">
        <v>0.1055</v>
      </c>
      <c r="S235" s="43">
        <v>0.3826</v>
      </c>
      <c r="T235" s="43">
        <v>9.4899999999999998E-2</v>
      </c>
      <c r="U235" s="43">
        <v>0.32929999999999998</v>
      </c>
      <c r="V235" s="43">
        <v>0.10630000000000001</v>
      </c>
      <c r="W235" s="44">
        <v>311.97000000000003</v>
      </c>
      <c r="X235" s="44">
        <v>50.353000000000002</v>
      </c>
      <c r="Y235" s="44">
        <v>155.98500000000001</v>
      </c>
      <c r="Z235" s="44">
        <v>518.30799999999999</v>
      </c>
      <c r="AA235" s="2">
        <v>139.60300000000001</v>
      </c>
      <c r="AB235" s="45">
        <v>27.920999999999999</v>
      </c>
      <c r="AC235" s="46">
        <v>9</v>
      </c>
      <c r="AD235" s="45">
        <v>5.4</v>
      </c>
      <c r="AE235" s="47">
        <v>1578.9559999999999</v>
      </c>
      <c r="AF235" s="47">
        <v>1636.675</v>
      </c>
      <c r="AG235" s="47">
        <v>1649.0640000000001</v>
      </c>
      <c r="AH235" s="48">
        <v>1621.5650000000001</v>
      </c>
      <c r="AI235" s="48">
        <v>551.62900000000002</v>
      </c>
      <c r="AJ235" s="48">
        <v>551.62900000000002</v>
      </c>
      <c r="AK235" s="48">
        <v>2173.194</v>
      </c>
      <c r="AL235" s="49">
        <v>1.1100000000000001</v>
      </c>
      <c r="AM235" s="2">
        <v>3594.7280000000001</v>
      </c>
      <c r="AN235" s="50">
        <v>439033.63</v>
      </c>
    </row>
    <row r="236" spans="1:40" x14ac:dyDescent="0.2">
      <c r="A236" s="6">
        <v>101261302</v>
      </c>
      <c r="B236" s="7" t="s">
        <v>6</v>
      </c>
      <c r="C236" s="7" t="s">
        <v>4</v>
      </c>
      <c r="D236" s="38">
        <v>57086</v>
      </c>
      <c r="E236" s="38">
        <v>55453</v>
      </c>
      <c r="F236" s="38">
        <v>52361</v>
      </c>
      <c r="G236" s="38">
        <v>54967</v>
      </c>
      <c r="H236" s="39">
        <v>13793</v>
      </c>
      <c r="I236" s="39">
        <v>13803</v>
      </c>
      <c r="J236" s="39">
        <v>13904</v>
      </c>
      <c r="K236" s="39">
        <v>13833</v>
      </c>
      <c r="L236" s="40">
        <v>1.3149999999999999</v>
      </c>
      <c r="M236" s="41">
        <v>0.51829999999999998</v>
      </c>
      <c r="N236" s="42">
        <v>0</v>
      </c>
      <c r="O236" s="43">
        <v>0.1729</v>
      </c>
      <c r="P236" s="43">
        <v>0.17530000000000001</v>
      </c>
      <c r="Q236" s="43">
        <v>0.18240000000000001</v>
      </c>
      <c r="R236" s="43">
        <v>0.19409999999999999</v>
      </c>
      <c r="S236" s="43">
        <v>0.18060000000000001</v>
      </c>
      <c r="T236" s="43">
        <v>0.21659999999999999</v>
      </c>
      <c r="U236" s="43">
        <v>0.17860000000000001</v>
      </c>
      <c r="V236" s="43">
        <v>0.1953</v>
      </c>
      <c r="W236" s="44">
        <v>450.29899999999998</v>
      </c>
      <c r="X236" s="44">
        <v>246.202</v>
      </c>
      <c r="Y236" s="44">
        <v>0</v>
      </c>
      <c r="Z236" s="44">
        <v>696.50099999999998</v>
      </c>
      <c r="AA236" s="2">
        <v>213.71200000000002</v>
      </c>
      <c r="AB236" s="45">
        <v>42.741999999999997</v>
      </c>
      <c r="AC236" s="46">
        <v>5</v>
      </c>
      <c r="AD236" s="45">
        <v>3</v>
      </c>
      <c r="AE236" s="47">
        <v>4202.116</v>
      </c>
      <c r="AF236" s="47">
        <v>4221.46</v>
      </c>
      <c r="AG236" s="47">
        <v>4199.9250000000002</v>
      </c>
      <c r="AH236" s="48">
        <v>4207.8339999999998</v>
      </c>
      <c r="AI236" s="48">
        <v>742.24300000000005</v>
      </c>
      <c r="AJ236" s="48">
        <v>742.24300000000005</v>
      </c>
      <c r="AK236" s="48">
        <v>4950.0770000000002</v>
      </c>
      <c r="AL236" s="49">
        <v>0.85</v>
      </c>
      <c r="AM236" s="2">
        <v>5532.9489999999996</v>
      </c>
      <c r="AN236" s="50">
        <v>675753.68</v>
      </c>
    </row>
    <row r="237" spans="1:40" x14ac:dyDescent="0.2">
      <c r="A237" s="6">
        <v>101262903</v>
      </c>
      <c r="B237" s="7" t="s">
        <v>7</v>
      </c>
      <c r="C237" s="7" t="s">
        <v>4</v>
      </c>
      <c r="D237" s="38">
        <v>61890</v>
      </c>
      <c r="E237" s="38">
        <v>65194</v>
      </c>
      <c r="F237" s="38">
        <v>61733</v>
      </c>
      <c r="G237" s="38">
        <v>62939</v>
      </c>
      <c r="H237" s="39">
        <v>3299</v>
      </c>
      <c r="I237" s="39">
        <v>3267</v>
      </c>
      <c r="J237" s="39">
        <v>3299</v>
      </c>
      <c r="K237" s="39">
        <v>3288</v>
      </c>
      <c r="L237" s="40">
        <v>1.1484000000000001</v>
      </c>
      <c r="M237" s="41">
        <v>0.80959999999999999</v>
      </c>
      <c r="N237" s="42">
        <v>43.201999999999998</v>
      </c>
      <c r="O237" s="43">
        <v>5.5399999999999998E-2</v>
      </c>
      <c r="P237" s="43">
        <v>0.19520000000000001</v>
      </c>
      <c r="Q237" s="43">
        <v>2.7400000000000001E-2</v>
      </c>
      <c r="R237" s="43">
        <v>0.24249999999999999</v>
      </c>
      <c r="S237" s="43">
        <v>4.0300000000000002E-2</v>
      </c>
      <c r="T237" s="43">
        <v>0.2334</v>
      </c>
      <c r="U237" s="43">
        <v>4.1000000000000002E-2</v>
      </c>
      <c r="V237" s="43">
        <v>0.22370000000000001</v>
      </c>
      <c r="W237" s="44">
        <v>25.489000000000001</v>
      </c>
      <c r="X237" s="44">
        <v>69.534999999999997</v>
      </c>
      <c r="Y237" s="44">
        <v>0</v>
      </c>
      <c r="Z237" s="44">
        <v>95.024000000000001</v>
      </c>
      <c r="AA237" s="2">
        <v>55.588000000000001</v>
      </c>
      <c r="AB237" s="45">
        <v>11.118</v>
      </c>
      <c r="AC237" s="46">
        <v>5</v>
      </c>
      <c r="AD237" s="45">
        <v>3</v>
      </c>
      <c r="AE237" s="47">
        <v>1036.1379999999999</v>
      </c>
      <c r="AF237" s="47">
        <v>1037.019</v>
      </c>
      <c r="AG237" s="47">
        <v>1088.28</v>
      </c>
      <c r="AH237" s="48">
        <v>1053.8119999999999</v>
      </c>
      <c r="AI237" s="48">
        <v>109.142</v>
      </c>
      <c r="AJ237" s="48">
        <v>152.34399999999999</v>
      </c>
      <c r="AK237" s="48">
        <v>1206.1559999999999</v>
      </c>
      <c r="AL237" s="49">
        <v>0.9</v>
      </c>
      <c r="AM237" s="2">
        <v>1246.635</v>
      </c>
      <c r="AN237" s="50">
        <v>152254.82999999999</v>
      </c>
    </row>
    <row r="238" spans="1:40" x14ac:dyDescent="0.2">
      <c r="A238" s="6">
        <v>101264003</v>
      </c>
      <c r="B238" s="7" t="s">
        <v>8</v>
      </c>
      <c r="C238" s="7" t="s">
        <v>4</v>
      </c>
      <c r="D238" s="38">
        <v>62214</v>
      </c>
      <c r="E238" s="38">
        <v>59296</v>
      </c>
      <c r="F238" s="38">
        <v>51771</v>
      </c>
      <c r="G238" s="38">
        <v>57760</v>
      </c>
      <c r="H238" s="39">
        <v>10269</v>
      </c>
      <c r="I238" s="39">
        <v>10162</v>
      </c>
      <c r="J238" s="39">
        <v>10039</v>
      </c>
      <c r="K238" s="39">
        <v>10157</v>
      </c>
      <c r="L238" s="40">
        <v>1.2514000000000001</v>
      </c>
      <c r="M238" s="41">
        <v>0.4753</v>
      </c>
      <c r="N238" s="42">
        <v>0</v>
      </c>
      <c r="O238" s="43">
        <v>0.2949</v>
      </c>
      <c r="P238" s="43">
        <v>6.2300000000000001E-2</v>
      </c>
      <c r="Q238" s="43">
        <v>0.2041</v>
      </c>
      <c r="R238" s="43">
        <v>0.1081</v>
      </c>
      <c r="S238" s="43">
        <v>0.25769999999999998</v>
      </c>
      <c r="T238" s="43">
        <v>0.1479</v>
      </c>
      <c r="U238" s="43">
        <v>0.25219999999999998</v>
      </c>
      <c r="V238" s="43">
        <v>0.1061</v>
      </c>
      <c r="W238" s="44">
        <v>416.46600000000001</v>
      </c>
      <c r="X238" s="44">
        <v>87.602999999999994</v>
      </c>
      <c r="Y238" s="44">
        <v>0</v>
      </c>
      <c r="Z238" s="44">
        <v>504.06900000000002</v>
      </c>
      <c r="AA238" s="2">
        <v>113.00599999999999</v>
      </c>
      <c r="AB238" s="45">
        <v>22.600999999999999</v>
      </c>
      <c r="AC238" s="46">
        <v>32</v>
      </c>
      <c r="AD238" s="45">
        <v>19.2</v>
      </c>
      <c r="AE238" s="47">
        <v>2752.2190000000001</v>
      </c>
      <c r="AF238" s="47">
        <v>2854.2379999999998</v>
      </c>
      <c r="AG238" s="47">
        <v>2816.6439999999998</v>
      </c>
      <c r="AH238" s="48">
        <v>2807.7</v>
      </c>
      <c r="AI238" s="48">
        <v>545.87</v>
      </c>
      <c r="AJ238" s="48">
        <v>545.87</v>
      </c>
      <c r="AK238" s="48">
        <v>3353.57</v>
      </c>
      <c r="AL238" s="49">
        <v>0.97</v>
      </c>
      <c r="AM238" s="2">
        <v>4070.7579999999998</v>
      </c>
      <c r="AN238" s="50">
        <v>497172.43</v>
      </c>
    </row>
    <row r="239" spans="1:40" x14ac:dyDescent="0.2">
      <c r="A239" s="6">
        <v>101268003</v>
      </c>
      <c r="B239" s="7" t="s">
        <v>9</v>
      </c>
      <c r="C239" s="7" t="s">
        <v>4</v>
      </c>
      <c r="D239" s="38">
        <v>47318</v>
      </c>
      <c r="E239" s="38">
        <v>49318</v>
      </c>
      <c r="F239" s="38">
        <v>44848</v>
      </c>
      <c r="G239" s="38">
        <v>47161</v>
      </c>
      <c r="H239" s="39">
        <v>9884</v>
      </c>
      <c r="I239" s="39">
        <v>9738</v>
      </c>
      <c r="J239" s="39">
        <v>9592</v>
      </c>
      <c r="K239" s="39">
        <v>9738</v>
      </c>
      <c r="L239" s="40">
        <v>1.5326</v>
      </c>
      <c r="M239" s="41">
        <v>0.70450000000000002</v>
      </c>
      <c r="N239" s="42">
        <v>0</v>
      </c>
      <c r="O239" s="43">
        <v>0.19109999999999999</v>
      </c>
      <c r="P239" s="43">
        <v>0.21129999999999999</v>
      </c>
      <c r="Q239" s="43">
        <v>0.2031</v>
      </c>
      <c r="R239" s="43">
        <v>0.2485</v>
      </c>
      <c r="S239" s="43">
        <v>0.2445</v>
      </c>
      <c r="T239" s="43">
        <v>0.2145</v>
      </c>
      <c r="U239" s="43">
        <v>0.21290000000000001</v>
      </c>
      <c r="V239" s="43">
        <v>0.2248</v>
      </c>
      <c r="W239" s="44">
        <v>337.11799999999999</v>
      </c>
      <c r="X239" s="44">
        <v>177.98</v>
      </c>
      <c r="Y239" s="44">
        <v>0</v>
      </c>
      <c r="Z239" s="44">
        <v>515.09799999999996</v>
      </c>
      <c r="AA239" s="2">
        <v>203.48</v>
      </c>
      <c r="AB239" s="45">
        <v>40.695999999999998</v>
      </c>
      <c r="AC239" s="46">
        <v>46</v>
      </c>
      <c r="AD239" s="45">
        <v>27.6</v>
      </c>
      <c r="AE239" s="47">
        <v>2639.0929999999998</v>
      </c>
      <c r="AF239" s="47">
        <v>2648.569</v>
      </c>
      <c r="AG239" s="47">
        <v>2680.9580000000001</v>
      </c>
      <c r="AH239" s="48">
        <v>2656.2069999999999</v>
      </c>
      <c r="AI239" s="48">
        <v>583.39400000000001</v>
      </c>
      <c r="AJ239" s="48">
        <v>583.39400000000001</v>
      </c>
      <c r="AK239" s="48">
        <v>3239.6010000000001</v>
      </c>
      <c r="AL239" s="49">
        <v>0.89</v>
      </c>
      <c r="AM239" s="2">
        <v>4418.8609999999999</v>
      </c>
      <c r="AN239" s="50">
        <v>539687.17000000004</v>
      </c>
    </row>
    <row r="240" spans="1:40" x14ac:dyDescent="0.2">
      <c r="A240" s="6">
        <v>106272003</v>
      </c>
      <c r="B240" s="7" t="s">
        <v>134</v>
      </c>
      <c r="C240" s="7" t="s">
        <v>135</v>
      </c>
      <c r="D240" s="38">
        <v>50838</v>
      </c>
      <c r="E240" s="38">
        <v>48149</v>
      </c>
      <c r="F240" s="38">
        <v>45872</v>
      </c>
      <c r="G240" s="38">
        <v>48286</v>
      </c>
      <c r="H240" s="39">
        <v>2207</v>
      </c>
      <c r="I240" s="39">
        <v>2119</v>
      </c>
      <c r="J240" s="39">
        <v>2026</v>
      </c>
      <c r="K240" s="39">
        <v>2117</v>
      </c>
      <c r="L240" s="40">
        <v>1.4968999999999999</v>
      </c>
      <c r="M240" s="41">
        <v>0.9607</v>
      </c>
      <c r="N240" s="42">
        <v>96.147000000000006</v>
      </c>
      <c r="O240" s="43">
        <v>0.19500000000000001</v>
      </c>
      <c r="P240" s="43">
        <v>0.28299999999999997</v>
      </c>
      <c r="Q240" s="43">
        <v>0.36649999999999999</v>
      </c>
      <c r="R240" s="43">
        <v>0.40289999999999998</v>
      </c>
      <c r="S240" s="43">
        <v>0.50439999999999996</v>
      </c>
      <c r="T240" s="43">
        <v>0.1623</v>
      </c>
      <c r="U240" s="43">
        <v>0.3553</v>
      </c>
      <c r="V240" s="43">
        <v>0.28270000000000001</v>
      </c>
      <c r="W240" s="44">
        <v>79.941999999999993</v>
      </c>
      <c r="X240" s="44">
        <v>31.803000000000001</v>
      </c>
      <c r="Y240" s="44">
        <v>39.970999999999997</v>
      </c>
      <c r="Z240" s="44">
        <v>151.71600000000001</v>
      </c>
      <c r="AA240" s="2">
        <v>35.707000000000001</v>
      </c>
      <c r="AB240" s="45">
        <v>7.141</v>
      </c>
      <c r="AC240" s="46">
        <v>0</v>
      </c>
      <c r="AD240" s="45">
        <v>0</v>
      </c>
      <c r="AE240" s="47">
        <v>374.99599999999998</v>
      </c>
      <c r="AF240" s="47">
        <v>390.298</v>
      </c>
      <c r="AG240" s="47">
        <v>408.95299999999997</v>
      </c>
      <c r="AH240" s="48">
        <v>391.416</v>
      </c>
      <c r="AI240" s="48">
        <v>158.857</v>
      </c>
      <c r="AJ240" s="48">
        <v>255.00399999999999</v>
      </c>
      <c r="AK240" s="48">
        <v>646.41999999999996</v>
      </c>
      <c r="AL240" s="49">
        <v>1.2</v>
      </c>
      <c r="AM240" s="2">
        <v>1161.1510000000001</v>
      </c>
      <c r="AN240" s="50">
        <v>141814.44</v>
      </c>
    </row>
    <row r="241" spans="1:40" x14ac:dyDescent="0.2">
      <c r="A241" s="6">
        <v>112281302</v>
      </c>
      <c r="B241" s="7" t="s">
        <v>255</v>
      </c>
      <c r="C241" s="7" t="s">
        <v>256</v>
      </c>
      <c r="D241" s="38">
        <v>73249</v>
      </c>
      <c r="E241" s="38">
        <v>71371</v>
      </c>
      <c r="F241" s="38">
        <v>66298</v>
      </c>
      <c r="G241" s="38">
        <v>70306</v>
      </c>
      <c r="H241" s="39">
        <v>29113</v>
      </c>
      <c r="I241" s="39">
        <v>28797</v>
      </c>
      <c r="J241" s="39">
        <v>28757</v>
      </c>
      <c r="K241" s="39">
        <v>28889</v>
      </c>
      <c r="L241" s="40">
        <v>1.0281</v>
      </c>
      <c r="M241" s="41">
        <v>-8.1699999999999995E-2</v>
      </c>
      <c r="N241" s="42">
        <v>0</v>
      </c>
      <c r="O241" s="43">
        <v>9.1999999999999998E-2</v>
      </c>
      <c r="P241" s="43">
        <v>0.21870000000000001</v>
      </c>
      <c r="Q241" s="43">
        <v>0.1739</v>
      </c>
      <c r="R241" s="43">
        <v>0.14849999999999999</v>
      </c>
      <c r="S241" s="43">
        <v>0.16200000000000001</v>
      </c>
      <c r="T241" s="43">
        <v>0.19239999999999999</v>
      </c>
      <c r="U241" s="43">
        <v>0.1426</v>
      </c>
      <c r="V241" s="43">
        <v>0.1865</v>
      </c>
      <c r="W241" s="44">
        <v>836.50400000000002</v>
      </c>
      <c r="X241" s="44">
        <v>547.01199999999994</v>
      </c>
      <c r="Y241" s="44">
        <v>0</v>
      </c>
      <c r="Z241" s="44">
        <v>1383.5160000000001</v>
      </c>
      <c r="AA241" s="2">
        <v>450.29399999999993</v>
      </c>
      <c r="AB241" s="45">
        <v>90.058999999999997</v>
      </c>
      <c r="AC241" s="46">
        <v>1411</v>
      </c>
      <c r="AD241" s="45">
        <v>846.6</v>
      </c>
      <c r="AE241" s="47">
        <v>9776.8089999999993</v>
      </c>
      <c r="AF241" s="47">
        <v>9773.6509999999998</v>
      </c>
      <c r="AG241" s="47">
        <v>9621.1370000000006</v>
      </c>
      <c r="AH241" s="48">
        <v>9723.866</v>
      </c>
      <c r="AI241" s="48">
        <v>2320.1750000000002</v>
      </c>
      <c r="AJ241" s="48">
        <v>2320.1750000000002</v>
      </c>
      <c r="AK241" s="48">
        <v>12044.040999999999</v>
      </c>
      <c r="AL241" s="49">
        <v>1.1499999999999999</v>
      </c>
      <c r="AM241" s="2">
        <v>14239.85</v>
      </c>
      <c r="AN241" s="50">
        <v>1739150.49</v>
      </c>
    </row>
    <row r="242" spans="1:40" x14ac:dyDescent="0.2">
      <c r="A242" s="6">
        <v>112282004</v>
      </c>
      <c r="B242" s="7" t="s">
        <v>257</v>
      </c>
      <c r="C242" s="7" t="s">
        <v>256</v>
      </c>
      <c r="D242" s="38">
        <v>66471</v>
      </c>
      <c r="E242" s="38">
        <v>63678</v>
      </c>
      <c r="F242" s="38">
        <v>57457</v>
      </c>
      <c r="G242" s="38">
        <v>62535</v>
      </c>
      <c r="H242" s="39">
        <v>1666</v>
      </c>
      <c r="I242" s="39">
        <v>1661</v>
      </c>
      <c r="J242" s="39">
        <v>1625</v>
      </c>
      <c r="K242" s="39">
        <v>1651</v>
      </c>
      <c r="L242" s="40">
        <v>1.1557999999999999</v>
      </c>
      <c r="M242" s="41">
        <v>0.94340000000000002</v>
      </c>
      <c r="N242" s="42">
        <v>87.379000000000005</v>
      </c>
      <c r="O242" s="43">
        <v>0.312</v>
      </c>
      <c r="P242" s="43">
        <v>0.15079999999999999</v>
      </c>
      <c r="Q242" s="43">
        <v>0.21340000000000001</v>
      </c>
      <c r="R242" s="43">
        <v>0.13619999999999999</v>
      </c>
      <c r="S242" s="43">
        <v>0.29149999999999998</v>
      </c>
      <c r="T242" s="43">
        <v>8.5099999999999995E-2</v>
      </c>
      <c r="U242" s="43">
        <v>0.27229999999999999</v>
      </c>
      <c r="V242" s="43">
        <v>0.124</v>
      </c>
      <c r="W242" s="44">
        <v>67.683999999999997</v>
      </c>
      <c r="X242" s="44">
        <v>15.411</v>
      </c>
      <c r="Y242" s="44">
        <v>33.841999999999999</v>
      </c>
      <c r="Z242" s="44">
        <v>116.937</v>
      </c>
      <c r="AA242" s="2">
        <v>41.896000000000008</v>
      </c>
      <c r="AB242" s="45">
        <v>8.3789999999999996</v>
      </c>
      <c r="AC242" s="46">
        <v>3</v>
      </c>
      <c r="AD242" s="45">
        <v>1.8</v>
      </c>
      <c r="AE242" s="47">
        <v>414.274</v>
      </c>
      <c r="AF242" s="47">
        <v>415.411</v>
      </c>
      <c r="AG242" s="47">
        <v>437.87900000000002</v>
      </c>
      <c r="AH242" s="48">
        <v>422.52100000000002</v>
      </c>
      <c r="AI242" s="48">
        <v>127.116</v>
      </c>
      <c r="AJ242" s="48">
        <v>214.495</v>
      </c>
      <c r="AK242" s="48">
        <v>637.01599999999996</v>
      </c>
      <c r="AL242" s="49">
        <v>0.78</v>
      </c>
      <c r="AM242" s="2">
        <v>574.28499999999997</v>
      </c>
      <c r="AN242" s="50">
        <v>70138.94</v>
      </c>
    </row>
    <row r="243" spans="1:40" x14ac:dyDescent="0.2">
      <c r="A243" s="6">
        <v>112283003</v>
      </c>
      <c r="B243" s="7" t="s">
        <v>258</v>
      </c>
      <c r="C243" s="7" t="s">
        <v>256</v>
      </c>
      <c r="D243" s="38">
        <v>87327</v>
      </c>
      <c r="E243" s="38">
        <v>83181</v>
      </c>
      <c r="F243" s="38">
        <v>74637</v>
      </c>
      <c r="G243" s="38">
        <v>81715</v>
      </c>
      <c r="H243" s="39">
        <v>7779</v>
      </c>
      <c r="I243" s="39">
        <v>7830</v>
      </c>
      <c r="J243" s="39">
        <v>7595</v>
      </c>
      <c r="K243" s="39">
        <v>7735</v>
      </c>
      <c r="L243" s="40">
        <v>0.88449999999999995</v>
      </c>
      <c r="M243" s="41">
        <v>0.49669999999999997</v>
      </c>
      <c r="N243" s="42">
        <v>0</v>
      </c>
      <c r="O243" s="43">
        <v>4.8800000000000003E-2</v>
      </c>
      <c r="P243" s="43">
        <v>0.1492</v>
      </c>
      <c r="Q243" s="43">
        <v>4.5999999999999999E-2</v>
      </c>
      <c r="R243" s="43">
        <v>0.1472</v>
      </c>
      <c r="S243" s="43">
        <v>6.6199999999999995E-2</v>
      </c>
      <c r="T243" s="43">
        <v>0.23930000000000001</v>
      </c>
      <c r="U243" s="43">
        <v>5.3699999999999998E-2</v>
      </c>
      <c r="V243" s="43">
        <v>0.17860000000000001</v>
      </c>
      <c r="W243" s="44">
        <v>97.483000000000004</v>
      </c>
      <c r="X243" s="44">
        <v>162.10900000000001</v>
      </c>
      <c r="Y243" s="44">
        <v>0</v>
      </c>
      <c r="Z243" s="44">
        <v>259.59199999999998</v>
      </c>
      <c r="AA243" s="2">
        <v>64.936000000000007</v>
      </c>
      <c r="AB243" s="45">
        <v>12.987</v>
      </c>
      <c r="AC243" s="46">
        <v>40</v>
      </c>
      <c r="AD243" s="45">
        <v>24</v>
      </c>
      <c r="AE243" s="47">
        <v>3025.5439999999999</v>
      </c>
      <c r="AF243" s="47">
        <v>3042.4560000000001</v>
      </c>
      <c r="AG243" s="47">
        <v>3083.2550000000001</v>
      </c>
      <c r="AH243" s="48">
        <v>3050.4180000000001</v>
      </c>
      <c r="AI243" s="48">
        <v>296.57900000000001</v>
      </c>
      <c r="AJ243" s="48">
        <v>296.57900000000001</v>
      </c>
      <c r="AK243" s="48">
        <v>3346.9969999999998</v>
      </c>
      <c r="AL243" s="49">
        <v>1.1100000000000001</v>
      </c>
      <c r="AM243" s="2">
        <v>3286.0650000000001</v>
      </c>
      <c r="AN243" s="50">
        <v>401335.8</v>
      </c>
    </row>
    <row r="244" spans="1:40" x14ac:dyDescent="0.2">
      <c r="A244" s="6">
        <v>112286003</v>
      </c>
      <c r="B244" s="7" t="s">
        <v>259</v>
      </c>
      <c r="C244" s="7" t="s">
        <v>256</v>
      </c>
      <c r="D244" s="38">
        <v>80745</v>
      </c>
      <c r="E244" s="38">
        <v>72160</v>
      </c>
      <c r="F244" s="38">
        <v>74118</v>
      </c>
      <c r="G244" s="38">
        <v>75674</v>
      </c>
      <c r="H244" s="39">
        <v>6720</v>
      </c>
      <c r="I244" s="39">
        <v>6928</v>
      </c>
      <c r="J244" s="39">
        <v>6600</v>
      </c>
      <c r="K244" s="39">
        <v>6749</v>
      </c>
      <c r="L244" s="40">
        <v>0.95509999999999995</v>
      </c>
      <c r="M244" s="41">
        <v>0.72629999999999995</v>
      </c>
      <c r="N244" s="42">
        <v>0</v>
      </c>
      <c r="O244" s="43">
        <v>0.14149999999999999</v>
      </c>
      <c r="P244" s="43">
        <v>0.31</v>
      </c>
      <c r="Q244" s="43">
        <v>0.14929999999999999</v>
      </c>
      <c r="R244" s="43">
        <v>0.25409999999999999</v>
      </c>
      <c r="S244" s="43">
        <v>0.10349999999999999</v>
      </c>
      <c r="T244" s="43">
        <v>0.29830000000000001</v>
      </c>
      <c r="U244" s="43">
        <v>0.13139999999999999</v>
      </c>
      <c r="V244" s="43">
        <v>0.28749999999999998</v>
      </c>
      <c r="W244" s="44">
        <v>183.19900000000001</v>
      </c>
      <c r="X244" s="44">
        <v>200.41800000000001</v>
      </c>
      <c r="Y244" s="44">
        <v>0</v>
      </c>
      <c r="Z244" s="44">
        <v>383.61700000000002</v>
      </c>
      <c r="AA244" s="2">
        <v>125.80799999999999</v>
      </c>
      <c r="AB244" s="45">
        <v>25.161999999999999</v>
      </c>
      <c r="AC244" s="46">
        <v>27</v>
      </c>
      <c r="AD244" s="45">
        <v>16.2</v>
      </c>
      <c r="AE244" s="47">
        <v>2323.6869999999999</v>
      </c>
      <c r="AF244" s="47">
        <v>2412.0859999999998</v>
      </c>
      <c r="AG244" s="47">
        <v>2357.3290000000002</v>
      </c>
      <c r="AH244" s="48">
        <v>2364.3670000000002</v>
      </c>
      <c r="AI244" s="48">
        <v>424.97899999999998</v>
      </c>
      <c r="AJ244" s="48">
        <v>424.97899999999998</v>
      </c>
      <c r="AK244" s="48">
        <v>2789.346</v>
      </c>
      <c r="AL244" s="49">
        <v>1.03</v>
      </c>
      <c r="AM244" s="2">
        <v>2744.027</v>
      </c>
      <c r="AN244" s="50">
        <v>335135.27</v>
      </c>
    </row>
    <row r="245" spans="1:40" x14ac:dyDescent="0.2">
      <c r="A245" s="6">
        <v>112289003</v>
      </c>
      <c r="B245" s="7" t="s">
        <v>260</v>
      </c>
      <c r="C245" s="7" t="s">
        <v>256</v>
      </c>
      <c r="D245" s="38">
        <v>69501</v>
      </c>
      <c r="E245" s="38">
        <v>65532</v>
      </c>
      <c r="F245" s="38">
        <v>61780</v>
      </c>
      <c r="G245" s="38">
        <v>65604</v>
      </c>
      <c r="H245" s="39">
        <v>13535</v>
      </c>
      <c r="I245" s="39">
        <v>13242</v>
      </c>
      <c r="J245" s="39">
        <v>13252</v>
      </c>
      <c r="K245" s="39">
        <v>13343</v>
      </c>
      <c r="L245" s="40">
        <v>1.1016999999999999</v>
      </c>
      <c r="M245" s="41">
        <v>0.3256</v>
      </c>
      <c r="N245" s="42">
        <v>0</v>
      </c>
      <c r="O245" s="43">
        <v>8.5000000000000006E-2</v>
      </c>
      <c r="P245" s="43">
        <v>0.2351</v>
      </c>
      <c r="Q245" s="43">
        <v>0.1265</v>
      </c>
      <c r="R245" s="43">
        <v>0.24909999999999999</v>
      </c>
      <c r="S245" s="43">
        <v>0.14460000000000001</v>
      </c>
      <c r="T245" s="43">
        <v>0.2334</v>
      </c>
      <c r="U245" s="43">
        <v>0.1187</v>
      </c>
      <c r="V245" s="43">
        <v>0.2392</v>
      </c>
      <c r="W245" s="44">
        <v>322.959</v>
      </c>
      <c r="X245" s="44">
        <v>325.40699999999998</v>
      </c>
      <c r="Y245" s="44">
        <v>0</v>
      </c>
      <c r="Z245" s="44">
        <v>648.36599999999999</v>
      </c>
      <c r="AA245" s="2">
        <v>297.71600000000001</v>
      </c>
      <c r="AB245" s="45">
        <v>59.542999999999999</v>
      </c>
      <c r="AC245" s="46">
        <v>64</v>
      </c>
      <c r="AD245" s="45">
        <v>38.4</v>
      </c>
      <c r="AE245" s="47">
        <v>4534.6629999999996</v>
      </c>
      <c r="AF245" s="47">
        <v>4574.6540000000005</v>
      </c>
      <c r="AG245" s="47">
        <v>4582.4920000000002</v>
      </c>
      <c r="AH245" s="48">
        <v>4563.9359999999997</v>
      </c>
      <c r="AI245" s="48">
        <v>746.30899999999997</v>
      </c>
      <c r="AJ245" s="48">
        <v>746.30899999999997</v>
      </c>
      <c r="AK245" s="48">
        <v>5310.2449999999999</v>
      </c>
      <c r="AL245" s="49">
        <v>0.98</v>
      </c>
      <c r="AM245" s="2">
        <v>5733.2910000000002</v>
      </c>
      <c r="AN245" s="50">
        <v>700221.97</v>
      </c>
    </row>
    <row r="246" spans="1:40" x14ac:dyDescent="0.2">
      <c r="A246" s="6">
        <v>111291304</v>
      </c>
      <c r="B246" s="7" t="s">
        <v>235</v>
      </c>
      <c r="C246" s="7" t="s">
        <v>236</v>
      </c>
      <c r="D246" s="38">
        <v>65651</v>
      </c>
      <c r="E246" s="38">
        <v>62182</v>
      </c>
      <c r="F246" s="38">
        <v>57446</v>
      </c>
      <c r="G246" s="38">
        <v>61760</v>
      </c>
      <c r="H246" s="39">
        <v>2767</v>
      </c>
      <c r="I246" s="39">
        <v>2769</v>
      </c>
      <c r="J246" s="39">
        <v>2719</v>
      </c>
      <c r="K246" s="39">
        <v>2752</v>
      </c>
      <c r="L246" s="40">
        <v>1.1702999999999999</v>
      </c>
      <c r="M246" s="41">
        <v>0.87260000000000004</v>
      </c>
      <c r="N246" s="42">
        <v>105.554</v>
      </c>
      <c r="O246" s="43">
        <v>0.2233</v>
      </c>
      <c r="P246" s="43">
        <v>0.20019999999999999</v>
      </c>
      <c r="Q246" s="43">
        <v>0.18029999999999999</v>
      </c>
      <c r="R246" s="43">
        <v>0.1862</v>
      </c>
      <c r="S246" s="43">
        <v>0.19</v>
      </c>
      <c r="T246" s="43">
        <v>0.1346</v>
      </c>
      <c r="U246" s="43">
        <v>0.19789999999999999</v>
      </c>
      <c r="V246" s="43">
        <v>0.17369999999999999</v>
      </c>
      <c r="W246" s="44">
        <v>110.71299999999999</v>
      </c>
      <c r="X246" s="44">
        <v>48.587000000000003</v>
      </c>
      <c r="Y246" s="44">
        <v>0</v>
      </c>
      <c r="Z246" s="44">
        <v>159.30000000000001</v>
      </c>
      <c r="AA246" s="2">
        <v>44.641999999999996</v>
      </c>
      <c r="AB246" s="45">
        <v>8.9280000000000008</v>
      </c>
      <c r="AC246" s="46">
        <v>2</v>
      </c>
      <c r="AD246" s="45">
        <v>1.2</v>
      </c>
      <c r="AE246" s="47">
        <v>932.39599999999996</v>
      </c>
      <c r="AF246" s="47">
        <v>962.423</v>
      </c>
      <c r="AG246" s="47">
        <v>947.44500000000005</v>
      </c>
      <c r="AH246" s="48">
        <v>947.42100000000005</v>
      </c>
      <c r="AI246" s="48">
        <v>169.428</v>
      </c>
      <c r="AJ246" s="48">
        <v>274.98200000000003</v>
      </c>
      <c r="AK246" s="48">
        <v>1222.403</v>
      </c>
      <c r="AL246" s="49">
        <v>1.02</v>
      </c>
      <c r="AM246" s="2">
        <v>1459.19</v>
      </c>
      <c r="AN246" s="50">
        <v>178214.73</v>
      </c>
    </row>
    <row r="247" spans="1:40" x14ac:dyDescent="0.2">
      <c r="A247" s="6">
        <v>111292304</v>
      </c>
      <c r="B247" s="7" t="s">
        <v>237</v>
      </c>
      <c r="C247" s="7" t="s">
        <v>236</v>
      </c>
      <c r="D247" s="38">
        <v>54904</v>
      </c>
      <c r="E247" s="38">
        <v>53977</v>
      </c>
      <c r="F247" s="38">
        <v>51786</v>
      </c>
      <c r="G247" s="38">
        <v>53556</v>
      </c>
      <c r="H247" s="39">
        <v>1196</v>
      </c>
      <c r="I247" s="39">
        <v>1221</v>
      </c>
      <c r="J247" s="39">
        <v>1166</v>
      </c>
      <c r="K247" s="39">
        <v>1194</v>
      </c>
      <c r="L247" s="40">
        <v>1.3495999999999999</v>
      </c>
      <c r="M247" s="41">
        <v>0.94640000000000002</v>
      </c>
      <c r="N247" s="42">
        <v>71.16</v>
      </c>
      <c r="O247" s="43">
        <v>0.18090000000000001</v>
      </c>
      <c r="P247" s="43">
        <v>0.15959999999999999</v>
      </c>
      <c r="Q247" s="43">
        <v>8.9700000000000002E-2</v>
      </c>
      <c r="R247" s="43">
        <v>0.23100000000000001</v>
      </c>
      <c r="S247" s="43">
        <v>8.7900000000000006E-2</v>
      </c>
      <c r="T247" s="43">
        <v>0.17030000000000001</v>
      </c>
      <c r="U247" s="43">
        <v>0.1195</v>
      </c>
      <c r="V247" s="43">
        <v>0.187</v>
      </c>
      <c r="W247" s="44">
        <v>28.751000000000001</v>
      </c>
      <c r="X247" s="44">
        <v>22.495000000000001</v>
      </c>
      <c r="Y247" s="44">
        <v>0</v>
      </c>
      <c r="Z247" s="44">
        <v>51.246000000000002</v>
      </c>
      <c r="AA247" s="2">
        <v>16.053000000000001</v>
      </c>
      <c r="AB247" s="45">
        <v>3.2109999999999999</v>
      </c>
      <c r="AC247" s="46">
        <v>5</v>
      </c>
      <c r="AD247" s="45">
        <v>3</v>
      </c>
      <c r="AE247" s="47">
        <v>400.988</v>
      </c>
      <c r="AF247" s="47">
        <v>384.363</v>
      </c>
      <c r="AG247" s="47">
        <v>362.45299999999997</v>
      </c>
      <c r="AH247" s="48">
        <v>382.601</v>
      </c>
      <c r="AI247" s="48">
        <v>57.457000000000001</v>
      </c>
      <c r="AJ247" s="48">
        <v>128.61699999999999</v>
      </c>
      <c r="AK247" s="48">
        <v>511.21800000000002</v>
      </c>
      <c r="AL247" s="49">
        <v>1.23</v>
      </c>
      <c r="AM247" s="2">
        <v>848.62599999999998</v>
      </c>
      <c r="AN247" s="50">
        <v>103644.93</v>
      </c>
    </row>
    <row r="248" spans="1:40" x14ac:dyDescent="0.2">
      <c r="A248" s="6">
        <v>111297504</v>
      </c>
      <c r="B248" s="7" t="s">
        <v>238</v>
      </c>
      <c r="C248" s="7" t="s">
        <v>236</v>
      </c>
      <c r="D248" s="38">
        <v>70203</v>
      </c>
      <c r="E248" s="38">
        <v>71951</v>
      </c>
      <c r="F248" s="38">
        <v>65216</v>
      </c>
      <c r="G248" s="38">
        <v>69123</v>
      </c>
      <c r="H248" s="39">
        <v>2193</v>
      </c>
      <c r="I248" s="39">
        <v>2136</v>
      </c>
      <c r="J248" s="39">
        <v>2105</v>
      </c>
      <c r="K248" s="39">
        <v>2145</v>
      </c>
      <c r="L248" s="40">
        <v>1.0457000000000001</v>
      </c>
      <c r="M248" s="41">
        <v>0.91559999999999997</v>
      </c>
      <c r="N248" s="42">
        <v>113.294</v>
      </c>
      <c r="O248" s="43">
        <v>0.1356</v>
      </c>
      <c r="P248" s="43">
        <v>0.15290000000000001</v>
      </c>
      <c r="Q248" s="43">
        <v>0.1484</v>
      </c>
      <c r="R248" s="43">
        <v>0.16520000000000001</v>
      </c>
      <c r="S248" s="43">
        <v>0.17649999999999999</v>
      </c>
      <c r="T248" s="43">
        <v>0.17510000000000001</v>
      </c>
      <c r="U248" s="43">
        <v>0.1535</v>
      </c>
      <c r="V248" s="43">
        <v>0.16439999999999999</v>
      </c>
      <c r="W248" s="44">
        <v>69.132000000000005</v>
      </c>
      <c r="X248" s="44">
        <v>37.020000000000003</v>
      </c>
      <c r="Y248" s="44">
        <v>0</v>
      </c>
      <c r="Z248" s="44">
        <v>106.152</v>
      </c>
      <c r="AA248" s="2">
        <v>37.838999999999992</v>
      </c>
      <c r="AB248" s="45">
        <v>7.5679999999999996</v>
      </c>
      <c r="AC248" s="46">
        <v>4</v>
      </c>
      <c r="AD248" s="45">
        <v>2.4</v>
      </c>
      <c r="AE248" s="47">
        <v>750.61400000000003</v>
      </c>
      <c r="AF248" s="47">
        <v>723.91899999999998</v>
      </c>
      <c r="AG248" s="47">
        <v>719.947</v>
      </c>
      <c r="AH248" s="48">
        <v>731.49300000000005</v>
      </c>
      <c r="AI248" s="48">
        <v>116.12</v>
      </c>
      <c r="AJ248" s="48">
        <v>229.41399999999999</v>
      </c>
      <c r="AK248" s="48">
        <v>960.90700000000004</v>
      </c>
      <c r="AL248" s="49">
        <v>0.91</v>
      </c>
      <c r="AM248" s="2">
        <v>914.38699999999994</v>
      </c>
      <c r="AN248" s="50">
        <v>111676.5</v>
      </c>
    </row>
    <row r="249" spans="1:40" x14ac:dyDescent="0.2">
      <c r="A249" s="6">
        <v>101301303</v>
      </c>
      <c r="B249" s="7" t="s">
        <v>10</v>
      </c>
      <c r="C249" s="7" t="s">
        <v>11</v>
      </c>
      <c r="D249" s="38">
        <v>61111</v>
      </c>
      <c r="E249" s="38">
        <v>63000</v>
      </c>
      <c r="F249" s="38">
        <v>55530</v>
      </c>
      <c r="G249" s="38">
        <v>59880</v>
      </c>
      <c r="H249" s="39">
        <v>2826</v>
      </c>
      <c r="I249" s="39">
        <v>2876</v>
      </c>
      <c r="J249" s="39">
        <v>2910</v>
      </c>
      <c r="K249" s="39">
        <v>2871</v>
      </c>
      <c r="L249" s="40">
        <v>1.2071000000000001</v>
      </c>
      <c r="M249" s="41">
        <v>0.76880000000000004</v>
      </c>
      <c r="N249" s="42">
        <v>0</v>
      </c>
      <c r="O249" s="43">
        <v>0.22489999999999999</v>
      </c>
      <c r="P249" s="43">
        <v>0.1153</v>
      </c>
      <c r="Q249" s="43">
        <v>0.32069999999999999</v>
      </c>
      <c r="R249" s="43">
        <v>0.1148</v>
      </c>
      <c r="S249" s="43">
        <v>0.2132</v>
      </c>
      <c r="T249" s="43">
        <v>0.1177</v>
      </c>
      <c r="U249" s="43">
        <v>0.25290000000000001</v>
      </c>
      <c r="V249" s="43">
        <v>0.1159</v>
      </c>
      <c r="W249" s="44">
        <v>150.56700000000001</v>
      </c>
      <c r="X249" s="44">
        <v>34.500999999999998</v>
      </c>
      <c r="Y249" s="44">
        <v>75.283000000000001</v>
      </c>
      <c r="Z249" s="44">
        <v>260.351</v>
      </c>
      <c r="AA249" s="2">
        <v>41.149000000000001</v>
      </c>
      <c r="AB249" s="45">
        <v>8.23</v>
      </c>
      <c r="AC249" s="46">
        <v>0</v>
      </c>
      <c r="AD249" s="45">
        <v>0</v>
      </c>
      <c r="AE249" s="47">
        <v>992.26800000000003</v>
      </c>
      <c r="AF249" s="47">
        <v>1028.6669999999999</v>
      </c>
      <c r="AG249" s="47">
        <v>1020.27</v>
      </c>
      <c r="AH249" s="48">
        <v>1013.735</v>
      </c>
      <c r="AI249" s="48">
        <v>268.58100000000002</v>
      </c>
      <c r="AJ249" s="48">
        <v>268.58100000000002</v>
      </c>
      <c r="AK249" s="48">
        <v>1282.316</v>
      </c>
      <c r="AL249" s="49">
        <v>1.1299999999999999</v>
      </c>
      <c r="AM249" s="2">
        <v>1749.1089999999999</v>
      </c>
      <c r="AN249" s="50">
        <v>213623.3</v>
      </c>
    </row>
    <row r="250" spans="1:40" x14ac:dyDescent="0.2">
      <c r="A250" s="6">
        <v>101301403</v>
      </c>
      <c r="B250" s="7" t="s">
        <v>12</v>
      </c>
      <c r="C250" s="7" t="s">
        <v>11</v>
      </c>
      <c r="D250" s="38">
        <v>66091</v>
      </c>
      <c r="E250" s="38">
        <v>66250</v>
      </c>
      <c r="F250" s="38">
        <v>54560</v>
      </c>
      <c r="G250" s="38">
        <v>62300</v>
      </c>
      <c r="H250" s="39">
        <v>5363</v>
      </c>
      <c r="I250" s="39">
        <v>5287</v>
      </c>
      <c r="J250" s="39">
        <v>5175</v>
      </c>
      <c r="K250" s="39">
        <v>5275</v>
      </c>
      <c r="L250" s="40">
        <v>1.1601999999999999</v>
      </c>
      <c r="M250" s="41">
        <v>0.82099999999999995</v>
      </c>
      <c r="N250" s="42">
        <v>79.760000000000005</v>
      </c>
      <c r="O250" s="43">
        <v>0.10299999999999999</v>
      </c>
      <c r="P250" s="43">
        <v>0.2326</v>
      </c>
      <c r="Q250" s="43">
        <v>0.1082</v>
      </c>
      <c r="R250" s="43">
        <v>0.21079999999999999</v>
      </c>
      <c r="S250" s="43">
        <v>0.11559999999999999</v>
      </c>
      <c r="T250" s="43">
        <v>0.26279999999999998</v>
      </c>
      <c r="U250" s="43">
        <v>0.1089</v>
      </c>
      <c r="V250" s="43">
        <v>0.2354</v>
      </c>
      <c r="W250" s="44">
        <v>92.123000000000005</v>
      </c>
      <c r="X250" s="44">
        <v>99.566999999999993</v>
      </c>
      <c r="Y250" s="44">
        <v>0</v>
      </c>
      <c r="Z250" s="44">
        <v>191.69</v>
      </c>
      <c r="AA250" s="2">
        <v>45.690999999999995</v>
      </c>
      <c r="AB250" s="45">
        <v>9.1379999999999999</v>
      </c>
      <c r="AC250" s="46">
        <v>5</v>
      </c>
      <c r="AD250" s="45">
        <v>3</v>
      </c>
      <c r="AE250" s="47">
        <v>1409.8989999999999</v>
      </c>
      <c r="AF250" s="47">
        <v>1412.2829999999999</v>
      </c>
      <c r="AG250" s="47">
        <v>1600.7719999999999</v>
      </c>
      <c r="AH250" s="48">
        <v>1474.318</v>
      </c>
      <c r="AI250" s="48">
        <v>203.828</v>
      </c>
      <c r="AJ250" s="48">
        <v>283.58800000000002</v>
      </c>
      <c r="AK250" s="48">
        <v>1757.9059999999999</v>
      </c>
      <c r="AL250" s="49">
        <v>0.99</v>
      </c>
      <c r="AM250" s="2">
        <v>2019.127</v>
      </c>
      <c r="AN250" s="50">
        <v>246601.31</v>
      </c>
    </row>
    <row r="251" spans="1:40" x14ac:dyDescent="0.2">
      <c r="A251" s="6">
        <v>101303503</v>
      </c>
      <c r="B251" s="7" t="s">
        <v>13</v>
      </c>
      <c r="C251" s="7" t="s">
        <v>11</v>
      </c>
      <c r="D251" s="38">
        <v>76231</v>
      </c>
      <c r="E251" s="38">
        <v>72683</v>
      </c>
      <c r="F251" s="38">
        <v>60296</v>
      </c>
      <c r="G251" s="38">
        <v>69737</v>
      </c>
      <c r="H251" s="39">
        <v>2344</v>
      </c>
      <c r="I251" s="39">
        <v>2240</v>
      </c>
      <c r="J251" s="39">
        <v>2225</v>
      </c>
      <c r="K251" s="39">
        <v>2270</v>
      </c>
      <c r="L251" s="40">
        <v>1.0365</v>
      </c>
      <c r="M251" s="41">
        <v>0.83930000000000005</v>
      </c>
      <c r="N251" s="42">
        <v>54.527000000000001</v>
      </c>
      <c r="O251" s="43">
        <v>9.3100000000000002E-2</v>
      </c>
      <c r="P251" s="43">
        <v>0.1138</v>
      </c>
      <c r="Q251" s="43">
        <v>8.0100000000000005E-2</v>
      </c>
      <c r="R251" s="43">
        <v>7.1300000000000002E-2</v>
      </c>
      <c r="S251" s="43">
        <v>3.4599999999999999E-2</v>
      </c>
      <c r="T251" s="43">
        <v>8.2600000000000007E-2</v>
      </c>
      <c r="U251" s="43">
        <v>6.93E-2</v>
      </c>
      <c r="V251" s="43">
        <v>8.9200000000000002E-2</v>
      </c>
      <c r="W251" s="44">
        <v>32.795999999999999</v>
      </c>
      <c r="X251" s="44">
        <v>21.106999999999999</v>
      </c>
      <c r="Y251" s="44">
        <v>0</v>
      </c>
      <c r="Z251" s="44">
        <v>53.902999999999999</v>
      </c>
      <c r="AA251" s="2">
        <v>25.803000000000001</v>
      </c>
      <c r="AB251" s="45">
        <v>5.1609999999999996</v>
      </c>
      <c r="AC251" s="46">
        <v>0</v>
      </c>
      <c r="AD251" s="45">
        <v>0</v>
      </c>
      <c r="AE251" s="47">
        <v>788.74699999999996</v>
      </c>
      <c r="AF251" s="47">
        <v>801.56399999999996</v>
      </c>
      <c r="AG251" s="47">
        <v>780.83100000000002</v>
      </c>
      <c r="AH251" s="48">
        <v>790.38099999999997</v>
      </c>
      <c r="AI251" s="48">
        <v>59.064</v>
      </c>
      <c r="AJ251" s="48">
        <v>113.59099999999999</v>
      </c>
      <c r="AK251" s="48">
        <v>903.97199999999998</v>
      </c>
      <c r="AL251" s="49">
        <v>1.03</v>
      </c>
      <c r="AM251" s="2">
        <v>965.07600000000002</v>
      </c>
      <c r="AN251" s="50">
        <v>117867.28</v>
      </c>
    </row>
    <row r="252" spans="1:40" x14ac:dyDescent="0.2">
      <c r="A252" s="6">
        <v>101306503</v>
      </c>
      <c r="B252" s="7" t="s">
        <v>14</v>
      </c>
      <c r="C252" s="7" t="s">
        <v>11</v>
      </c>
      <c r="D252" s="38">
        <v>68010</v>
      </c>
      <c r="E252" s="38">
        <v>66983</v>
      </c>
      <c r="F252" s="38">
        <v>62969</v>
      </c>
      <c r="G252" s="38">
        <v>65987</v>
      </c>
      <c r="H252" s="39">
        <v>1736</v>
      </c>
      <c r="I252" s="39">
        <v>1690</v>
      </c>
      <c r="J252" s="39">
        <v>1726</v>
      </c>
      <c r="K252" s="39">
        <v>1717</v>
      </c>
      <c r="L252" s="40">
        <v>1.0953999999999999</v>
      </c>
      <c r="M252" s="41">
        <v>0.89790000000000003</v>
      </c>
      <c r="N252" s="42">
        <v>85.573999999999998</v>
      </c>
      <c r="O252" s="43">
        <v>0.1023</v>
      </c>
      <c r="P252" s="43">
        <v>0.32919999999999999</v>
      </c>
      <c r="Q252" s="43">
        <v>0.1951</v>
      </c>
      <c r="R252" s="43">
        <v>0.29110000000000003</v>
      </c>
      <c r="S252" s="43">
        <v>0.23089999999999999</v>
      </c>
      <c r="T252" s="43">
        <v>0.255</v>
      </c>
      <c r="U252" s="43">
        <v>0.17610000000000001</v>
      </c>
      <c r="V252" s="43">
        <v>0.2918</v>
      </c>
      <c r="W252" s="44">
        <v>63.715000000000003</v>
      </c>
      <c r="X252" s="44">
        <v>52.787999999999997</v>
      </c>
      <c r="Y252" s="44">
        <v>0</v>
      </c>
      <c r="Z252" s="44">
        <v>116.503</v>
      </c>
      <c r="AA252" s="2">
        <v>27.322999999999997</v>
      </c>
      <c r="AB252" s="45">
        <v>5.4649999999999999</v>
      </c>
      <c r="AC252" s="46">
        <v>0</v>
      </c>
      <c r="AD252" s="45">
        <v>0</v>
      </c>
      <c r="AE252" s="47">
        <v>603.01800000000003</v>
      </c>
      <c r="AF252" s="47">
        <v>608.44600000000003</v>
      </c>
      <c r="AG252" s="47">
        <v>606.625</v>
      </c>
      <c r="AH252" s="48">
        <v>606.03</v>
      </c>
      <c r="AI252" s="48">
        <v>121.968</v>
      </c>
      <c r="AJ252" s="48">
        <v>207.542</v>
      </c>
      <c r="AK252" s="48">
        <v>813.572</v>
      </c>
      <c r="AL252" s="49">
        <v>1.1000000000000001</v>
      </c>
      <c r="AM252" s="2">
        <v>980.30499999999995</v>
      </c>
      <c r="AN252" s="50">
        <v>119727.24</v>
      </c>
    </row>
    <row r="253" spans="1:40" x14ac:dyDescent="0.2">
      <c r="A253" s="6">
        <v>101308503</v>
      </c>
      <c r="B253" s="7" t="s">
        <v>15</v>
      </c>
      <c r="C253" s="7" t="s">
        <v>11</v>
      </c>
      <c r="D253" s="38">
        <v>65050</v>
      </c>
      <c r="E253" s="38">
        <v>62258</v>
      </c>
      <c r="F253" s="38">
        <v>61205</v>
      </c>
      <c r="G253" s="38">
        <v>62838</v>
      </c>
      <c r="H253" s="39">
        <v>1857</v>
      </c>
      <c r="I253" s="39">
        <v>1864</v>
      </c>
      <c r="J253" s="39">
        <v>1921</v>
      </c>
      <c r="K253" s="39">
        <v>1881</v>
      </c>
      <c r="L253" s="40">
        <v>1.1501999999999999</v>
      </c>
      <c r="M253" s="41">
        <v>0.92510000000000003</v>
      </c>
      <c r="N253" s="42">
        <v>103.749</v>
      </c>
      <c r="O253" s="43">
        <v>5.3400000000000003E-2</v>
      </c>
      <c r="P253" s="43">
        <v>8.6199999999999999E-2</v>
      </c>
      <c r="Q253" s="43">
        <v>7.8299999999999995E-2</v>
      </c>
      <c r="R253" s="43">
        <v>9.1200000000000003E-2</v>
      </c>
      <c r="S253" s="43">
        <v>0.1229</v>
      </c>
      <c r="T253" s="43">
        <v>9.3899999999999997E-2</v>
      </c>
      <c r="U253" s="43">
        <v>8.4900000000000003E-2</v>
      </c>
      <c r="V253" s="43">
        <v>9.0399999999999994E-2</v>
      </c>
      <c r="W253" s="44">
        <v>34.008000000000003</v>
      </c>
      <c r="X253" s="44">
        <v>18.105</v>
      </c>
      <c r="Y253" s="44">
        <v>0</v>
      </c>
      <c r="Z253" s="44">
        <v>52.113</v>
      </c>
      <c r="AA253" s="2">
        <v>9.3710000000000004</v>
      </c>
      <c r="AB253" s="45">
        <v>1.8740000000000001</v>
      </c>
      <c r="AC253" s="46">
        <v>0</v>
      </c>
      <c r="AD253" s="45">
        <v>0</v>
      </c>
      <c r="AE253" s="47">
        <v>667.60500000000002</v>
      </c>
      <c r="AF253" s="47">
        <v>687.43700000000001</v>
      </c>
      <c r="AG253" s="47">
        <v>670.06600000000003</v>
      </c>
      <c r="AH253" s="48">
        <v>675.03599999999994</v>
      </c>
      <c r="AI253" s="48">
        <v>53.987000000000002</v>
      </c>
      <c r="AJ253" s="48">
        <v>157.73599999999999</v>
      </c>
      <c r="AK253" s="48">
        <v>832.77200000000005</v>
      </c>
      <c r="AL253" s="49">
        <v>1.46</v>
      </c>
      <c r="AM253" s="2">
        <v>1398.4670000000001</v>
      </c>
      <c r="AN253" s="50">
        <v>170798.47</v>
      </c>
    </row>
    <row r="254" spans="1:40" x14ac:dyDescent="0.2">
      <c r="A254" s="6">
        <v>111312503</v>
      </c>
      <c r="B254" s="7" t="s">
        <v>239</v>
      </c>
      <c r="C254" s="7" t="s">
        <v>240</v>
      </c>
      <c r="D254" s="38">
        <v>70273</v>
      </c>
      <c r="E254" s="38">
        <v>64208</v>
      </c>
      <c r="F254" s="38">
        <v>59102</v>
      </c>
      <c r="G254" s="38">
        <v>64528</v>
      </c>
      <c r="H254" s="39">
        <v>6463</v>
      </c>
      <c r="I254" s="39">
        <v>6294</v>
      </c>
      <c r="J254" s="39">
        <v>6202</v>
      </c>
      <c r="K254" s="39">
        <v>6320</v>
      </c>
      <c r="L254" s="40">
        <v>1.1201000000000001</v>
      </c>
      <c r="M254" s="41">
        <v>0.7974</v>
      </c>
      <c r="N254" s="42">
        <v>56.734000000000002</v>
      </c>
      <c r="O254" s="43">
        <v>0.14149999999999999</v>
      </c>
      <c r="P254" s="43">
        <v>0.1782</v>
      </c>
      <c r="Q254" s="43">
        <v>0.17699999999999999</v>
      </c>
      <c r="R254" s="43">
        <v>0.18160000000000001</v>
      </c>
      <c r="S254" s="43">
        <v>0.16070000000000001</v>
      </c>
      <c r="T254" s="43">
        <v>0.23619999999999999</v>
      </c>
      <c r="U254" s="43">
        <v>0.15970000000000001</v>
      </c>
      <c r="V254" s="43">
        <v>0.19869999999999999</v>
      </c>
      <c r="W254" s="44">
        <v>175.06899999999999</v>
      </c>
      <c r="X254" s="44">
        <v>108.911</v>
      </c>
      <c r="Y254" s="44">
        <v>0</v>
      </c>
      <c r="Z254" s="44">
        <v>283.98</v>
      </c>
      <c r="AA254" s="2">
        <v>172.62600000000003</v>
      </c>
      <c r="AB254" s="45">
        <v>34.524999999999999</v>
      </c>
      <c r="AC254" s="46">
        <v>10</v>
      </c>
      <c r="AD254" s="45">
        <v>6</v>
      </c>
      <c r="AE254" s="47">
        <v>1827.0619999999999</v>
      </c>
      <c r="AF254" s="47">
        <v>1871.713</v>
      </c>
      <c r="AG254" s="47">
        <v>1863.729</v>
      </c>
      <c r="AH254" s="48">
        <v>1854.1679999999999</v>
      </c>
      <c r="AI254" s="48">
        <v>324.505</v>
      </c>
      <c r="AJ254" s="48">
        <v>381.23899999999998</v>
      </c>
      <c r="AK254" s="48">
        <v>2235.4070000000002</v>
      </c>
      <c r="AL254" s="49">
        <v>0.84</v>
      </c>
      <c r="AM254" s="2">
        <v>2103.259</v>
      </c>
      <c r="AN254" s="50">
        <v>256876.58</v>
      </c>
    </row>
    <row r="255" spans="1:40" x14ac:dyDescent="0.2">
      <c r="A255" s="6">
        <v>111312804</v>
      </c>
      <c r="B255" s="7" t="s">
        <v>241</v>
      </c>
      <c r="C255" s="7" t="s">
        <v>240</v>
      </c>
      <c r="D255" s="38">
        <v>69048</v>
      </c>
      <c r="E255" s="38">
        <v>67807</v>
      </c>
      <c r="F255" s="38">
        <v>60410</v>
      </c>
      <c r="G255" s="38">
        <v>65755</v>
      </c>
      <c r="H255" s="39">
        <v>1998</v>
      </c>
      <c r="I255" s="39">
        <v>1994</v>
      </c>
      <c r="J255" s="39">
        <v>1970</v>
      </c>
      <c r="K255" s="39">
        <v>1987</v>
      </c>
      <c r="L255" s="40">
        <v>1.0992</v>
      </c>
      <c r="M255" s="41">
        <v>0.90800000000000003</v>
      </c>
      <c r="N255" s="42">
        <v>106.48099999999999</v>
      </c>
      <c r="O255" s="43">
        <v>0.19689999999999999</v>
      </c>
      <c r="P255" s="43">
        <v>0.1565</v>
      </c>
      <c r="Q255" s="43">
        <v>0.1862</v>
      </c>
      <c r="R255" s="43">
        <v>0.15909999999999999</v>
      </c>
      <c r="S255" s="43">
        <v>0.29339999999999999</v>
      </c>
      <c r="T255" s="43">
        <v>0.17599999999999999</v>
      </c>
      <c r="U255" s="43">
        <v>0.22550000000000001</v>
      </c>
      <c r="V255" s="43">
        <v>0.16389999999999999</v>
      </c>
      <c r="W255" s="44">
        <v>92.367000000000004</v>
      </c>
      <c r="X255" s="44">
        <v>33.567</v>
      </c>
      <c r="Y255" s="44">
        <v>0</v>
      </c>
      <c r="Z255" s="44">
        <v>125.934</v>
      </c>
      <c r="AA255" s="2">
        <v>19.770999999999997</v>
      </c>
      <c r="AB255" s="45">
        <v>3.9540000000000002</v>
      </c>
      <c r="AC255" s="46">
        <v>1</v>
      </c>
      <c r="AD255" s="45">
        <v>0.6</v>
      </c>
      <c r="AE255" s="47">
        <v>682.68100000000004</v>
      </c>
      <c r="AF255" s="47">
        <v>716.07399999999996</v>
      </c>
      <c r="AG255" s="47">
        <v>730.18299999999999</v>
      </c>
      <c r="AH255" s="48">
        <v>709.64599999999996</v>
      </c>
      <c r="AI255" s="48">
        <v>130.488</v>
      </c>
      <c r="AJ255" s="48">
        <v>236.96899999999999</v>
      </c>
      <c r="AK255" s="48">
        <v>946.61500000000001</v>
      </c>
      <c r="AL255" s="49">
        <v>0.97</v>
      </c>
      <c r="AM255" s="2">
        <v>1009.304</v>
      </c>
      <c r="AN255" s="50">
        <v>123268.96</v>
      </c>
    </row>
    <row r="256" spans="1:40" x14ac:dyDescent="0.2">
      <c r="A256" s="6">
        <v>111316003</v>
      </c>
      <c r="B256" s="7" t="s">
        <v>242</v>
      </c>
      <c r="C256" s="7" t="s">
        <v>240</v>
      </c>
      <c r="D256" s="38">
        <v>51136</v>
      </c>
      <c r="E256" s="38">
        <v>49911</v>
      </c>
      <c r="F256" s="38">
        <v>47121</v>
      </c>
      <c r="G256" s="38">
        <v>49389</v>
      </c>
      <c r="H256" s="39">
        <v>3714</v>
      </c>
      <c r="I256" s="39">
        <v>3579</v>
      </c>
      <c r="J256" s="39">
        <v>3566</v>
      </c>
      <c r="K256" s="39">
        <v>3620</v>
      </c>
      <c r="L256" s="40">
        <v>1.4635</v>
      </c>
      <c r="M256" s="41">
        <v>0.8357</v>
      </c>
      <c r="N256" s="42">
        <v>97.436999999999998</v>
      </c>
      <c r="O256" s="43">
        <v>0.24510000000000001</v>
      </c>
      <c r="P256" s="43">
        <v>0.2419</v>
      </c>
      <c r="Q256" s="43">
        <v>0.17829999999999999</v>
      </c>
      <c r="R256" s="43">
        <v>0.24729999999999999</v>
      </c>
      <c r="S256" s="43">
        <v>0.1988</v>
      </c>
      <c r="T256" s="43">
        <v>0.24759999999999999</v>
      </c>
      <c r="U256" s="43">
        <v>0.2074</v>
      </c>
      <c r="V256" s="43">
        <v>0.24560000000000001</v>
      </c>
      <c r="W256" s="44">
        <v>161.09100000000001</v>
      </c>
      <c r="X256" s="44">
        <v>95.381</v>
      </c>
      <c r="Y256" s="44">
        <v>0</v>
      </c>
      <c r="Z256" s="44">
        <v>256.47199999999998</v>
      </c>
      <c r="AA256" s="2">
        <v>161.852</v>
      </c>
      <c r="AB256" s="45">
        <v>32.369999999999997</v>
      </c>
      <c r="AC256" s="46">
        <v>7</v>
      </c>
      <c r="AD256" s="45">
        <v>4.2</v>
      </c>
      <c r="AE256" s="47">
        <v>1294.527</v>
      </c>
      <c r="AF256" s="47">
        <v>1303.181</v>
      </c>
      <c r="AG256" s="47">
        <v>1321.9860000000001</v>
      </c>
      <c r="AH256" s="48">
        <v>1306.5650000000001</v>
      </c>
      <c r="AI256" s="48">
        <v>293.04199999999997</v>
      </c>
      <c r="AJ256" s="48">
        <v>390.47899999999998</v>
      </c>
      <c r="AK256" s="48">
        <v>1697.0440000000001</v>
      </c>
      <c r="AL256" s="49">
        <v>1.03</v>
      </c>
      <c r="AM256" s="2">
        <v>2558.1329999999998</v>
      </c>
      <c r="AN256" s="50">
        <v>312431.53999999998</v>
      </c>
    </row>
    <row r="257" spans="1:40" x14ac:dyDescent="0.2">
      <c r="A257" s="6">
        <v>111317503</v>
      </c>
      <c r="B257" s="7" t="s">
        <v>243</v>
      </c>
      <c r="C257" s="7" t="s">
        <v>240</v>
      </c>
      <c r="D257" s="38">
        <v>66875</v>
      </c>
      <c r="E257" s="38">
        <v>64608</v>
      </c>
      <c r="F257" s="38">
        <v>58996</v>
      </c>
      <c r="G257" s="38">
        <v>63493</v>
      </c>
      <c r="H257" s="39">
        <v>3004</v>
      </c>
      <c r="I257" s="39">
        <v>2983</v>
      </c>
      <c r="J257" s="39">
        <v>2973</v>
      </c>
      <c r="K257" s="39">
        <v>2987</v>
      </c>
      <c r="L257" s="40">
        <v>1.1384000000000001</v>
      </c>
      <c r="M257" s="41">
        <v>0.87519999999999998</v>
      </c>
      <c r="N257" s="42">
        <v>120.6</v>
      </c>
      <c r="O257" s="43">
        <v>0.1225</v>
      </c>
      <c r="P257" s="43">
        <v>0.16900000000000001</v>
      </c>
      <c r="Q257" s="43">
        <v>0.1046</v>
      </c>
      <c r="R257" s="43">
        <v>0.17810000000000001</v>
      </c>
      <c r="S257" s="43">
        <v>0.1608</v>
      </c>
      <c r="T257" s="43">
        <v>0.19259999999999999</v>
      </c>
      <c r="U257" s="43">
        <v>0.1293</v>
      </c>
      <c r="V257" s="43">
        <v>0.1799</v>
      </c>
      <c r="W257" s="44">
        <v>82.581000000000003</v>
      </c>
      <c r="X257" s="44">
        <v>57.448999999999998</v>
      </c>
      <c r="Y257" s="44">
        <v>0</v>
      </c>
      <c r="Z257" s="44">
        <v>140.03</v>
      </c>
      <c r="AA257" s="2">
        <v>44.14</v>
      </c>
      <c r="AB257" s="45">
        <v>8.8279999999999994</v>
      </c>
      <c r="AC257" s="46">
        <v>2</v>
      </c>
      <c r="AD257" s="45">
        <v>1.2</v>
      </c>
      <c r="AE257" s="47">
        <v>1064.4649999999999</v>
      </c>
      <c r="AF257" s="47">
        <v>1097.5820000000001</v>
      </c>
      <c r="AG257" s="47">
        <v>1122.364</v>
      </c>
      <c r="AH257" s="48">
        <v>1094.8040000000001</v>
      </c>
      <c r="AI257" s="48">
        <v>150.05799999999999</v>
      </c>
      <c r="AJ257" s="48">
        <v>270.65800000000002</v>
      </c>
      <c r="AK257" s="48">
        <v>1365.462</v>
      </c>
      <c r="AL257" s="49">
        <v>0.79</v>
      </c>
      <c r="AM257" s="2">
        <v>1228.009</v>
      </c>
      <c r="AN257" s="50">
        <v>149979.98000000001</v>
      </c>
    </row>
    <row r="258" spans="1:40" x14ac:dyDescent="0.2">
      <c r="A258" s="6">
        <v>128323303</v>
      </c>
      <c r="B258" s="7" t="s">
        <v>549</v>
      </c>
      <c r="C258" s="7" t="s">
        <v>548</v>
      </c>
      <c r="D258" s="38">
        <v>61223</v>
      </c>
      <c r="E258" s="38">
        <v>57546</v>
      </c>
      <c r="F258" s="38">
        <v>49947</v>
      </c>
      <c r="G258" s="38">
        <v>56239</v>
      </c>
      <c r="H258" s="39">
        <v>2500</v>
      </c>
      <c r="I258" s="39">
        <v>2561</v>
      </c>
      <c r="J258" s="39">
        <v>2596</v>
      </c>
      <c r="K258" s="39">
        <v>2552</v>
      </c>
      <c r="L258" s="40">
        <v>1.2851999999999999</v>
      </c>
      <c r="M258" s="41">
        <v>0.8196</v>
      </c>
      <c r="N258" s="42">
        <v>44.3</v>
      </c>
      <c r="O258" s="43">
        <v>2.7199999999999998E-2</v>
      </c>
      <c r="P258" s="43">
        <v>0.4042</v>
      </c>
      <c r="Q258" s="43">
        <v>4.6600000000000003E-2</v>
      </c>
      <c r="R258" s="43">
        <v>0.34439999999999998</v>
      </c>
      <c r="S258" s="43">
        <v>0.26939999999999997</v>
      </c>
      <c r="T258" s="43">
        <v>0.25390000000000001</v>
      </c>
      <c r="U258" s="43">
        <v>0.1144</v>
      </c>
      <c r="V258" s="43">
        <v>0.3342</v>
      </c>
      <c r="W258" s="44">
        <v>55.176000000000002</v>
      </c>
      <c r="X258" s="44">
        <v>80.593000000000004</v>
      </c>
      <c r="Y258" s="44">
        <v>0</v>
      </c>
      <c r="Z258" s="44">
        <v>135.76900000000001</v>
      </c>
      <c r="AA258" s="2">
        <v>16.747999999999998</v>
      </c>
      <c r="AB258" s="45">
        <v>3.35</v>
      </c>
      <c r="AC258" s="46">
        <v>4</v>
      </c>
      <c r="AD258" s="45">
        <v>2.4</v>
      </c>
      <c r="AE258" s="47">
        <v>803.83900000000006</v>
      </c>
      <c r="AF258" s="47">
        <v>817.54499999999996</v>
      </c>
      <c r="AG258" s="47">
        <v>827.34500000000003</v>
      </c>
      <c r="AH258" s="48">
        <v>816.24300000000005</v>
      </c>
      <c r="AI258" s="48">
        <v>141.51900000000001</v>
      </c>
      <c r="AJ258" s="48">
        <v>185.81899999999999</v>
      </c>
      <c r="AK258" s="48">
        <v>1002.062</v>
      </c>
      <c r="AL258" s="49">
        <v>1.34</v>
      </c>
      <c r="AM258" s="2">
        <v>1725.7190000000001</v>
      </c>
      <c r="AN258" s="50">
        <v>210766.62</v>
      </c>
    </row>
    <row r="259" spans="1:40" x14ac:dyDescent="0.2">
      <c r="A259" s="6">
        <v>128323703</v>
      </c>
      <c r="B259" s="7" t="s">
        <v>550</v>
      </c>
      <c r="C259" s="7" t="s">
        <v>548</v>
      </c>
      <c r="D259" s="38">
        <v>56518</v>
      </c>
      <c r="E259" s="38">
        <v>55011</v>
      </c>
      <c r="F259" s="38">
        <v>51610</v>
      </c>
      <c r="G259" s="38">
        <v>54380</v>
      </c>
      <c r="H259" s="39">
        <v>12507</v>
      </c>
      <c r="I259" s="39">
        <v>12091</v>
      </c>
      <c r="J259" s="39">
        <v>12015</v>
      </c>
      <c r="K259" s="39">
        <v>12204</v>
      </c>
      <c r="L259" s="40">
        <v>1.3290999999999999</v>
      </c>
      <c r="M259" s="41">
        <v>0.55730000000000002</v>
      </c>
      <c r="N259" s="42">
        <v>0</v>
      </c>
      <c r="O259" s="43">
        <v>9.7199999999999995E-2</v>
      </c>
      <c r="P259" s="43">
        <v>0.1401</v>
      </c>
      <c r="Q259" s="43">
        <v>7.8799999999999995E-2</v>
      </c>
      <c r="R259" s="43">
        <v>0.11990000000000001</v>
      </c>
      <c r="S259" s="43">
        <v>7.0300000000000001E-2</v>
      </c>
      <c r="T259" s="43">
        <v>0.18179999999999999</v>
      </c>
      <c r="U259" s="43">
        <v>8.2100000000000006E-2</v>
      </c>
      <c r="V259" s="43">
        <v>0.14729999999999999</v>
      </c>
      <c r="W259" s="44">
        <v>141.62899999999999</v>
      </c>
      <c r="X259" s="44">
        <v>127.05200000000001</v>
      </c>
      <c r="Y259" s="44">
        <v>0</v>
      </c>
      <c r="Z259" s="44">
        <v>268.68099999999998</v>
      </c>
      <c r="AA259" s="2">
        <v>76.981000000000009</v>
      </c>
      <c r="AB259" s="45">
        <v>15.396000000000001</v>
      </c>
      <c r="AC259" s="46">
        <v>63</v>
      </c>
      <c r="AD259" s="45">
        <v>37.799999999999997</v>
      </c>
      <c r="AE259" s="47">
        <v>2875.1410000000001</v>
      </c>
      <c r="AF259" s="47">
        <v>2854.9549999999999</v>
      </c>
      <c r="AG259" s="47">
        <v>2826.2190000000001</v>
      </c>
      <c r="AH259" s="48">
        <v>2852.105</v>
      </c>
      <c r="AI259" s="48">
        <v>321.87700000000001</v>
      </c>
      <c r="AJ259" s="48">
        <v>321.87700000000001</v>
      </c>
      <c r="AK259" s="48">
        <v>3173.982</v>
      </c>
      <c r="AL259" s="49">
        <v>1.02</v>
      </c>
      <c r="AM259" s="2">
        <v>4302.91</v>
      </c>
      <c r="AN259" s="50">
        <v>525525.76000000001</v>
      </c>
    </row>
    <row r="260" spans="1:40" x14ac:dyDescent="0.2">
      <c r="A260" s="6">
        <v>128325203</v>
      </c>
      <c r="B260" s="7" t="s">
        <v>551</v>
      </c>
      <c r="C260" s="7" t="s">
        <v>548</v>
      </c>
      <c r="D260" s="38">
        <v>58502</v>
      </c>
      <c r="E260" s="38">
        <v>56408</v>
      </c>
      <c r="F260" s="38">
        <v>52035</v>
      </c>
      <c r="G260" s="38">
        <v>55648</v>
      </c>
      <c r="H260" s="39">
        <v>3683</v>
      </c>
      <c r="I260" s="39">
        <v>3700</v>
      </c>
      <c r="J260" s="39">
        <v>3655</v>
      </c>
      <c r="K260" s="39">
        <v>3679</v>
      </c>
      <c r="L260" s="40">
        <v>1.2988999999999999</v>
      </c>
      <c r="M260" s="41">
        <v>0.85640000000000005</v>
      </c>
      <c r="N260" s="42">
        <v>117.68300000000001</v>
      </c>
      <c r="O260" s="43">
        <v>0.25</v>
      </c>
      <c r="P260" s="43">
        <v>0.2301</v>
      </c>
      <c r="Q260" s="43">
        <v>0.19989999999999999</v>
      </c>
      <c r="R260" s="43">
        <v>0.23169999999999999</v>
      </c>
      <c r="S260" s="43">
        <v>0.20730000000000001</v>
      </c>
      <c r="T260" s="43">
        <v>0.20530000000000001</v>
      </c>
      <c r="U260" s="43">
        <v>0.21909999999999999</v>
      </c>
      <c r="V260" s="43">
        <v>0.22239999999999999</v>
      </c>
      <c r="W260" s="44">
        <v>160.999</v>
      </c>
      <c r="X260" s="44">
        <v>81.712000000000003</v>
      </c>
      <c r="Y260" s="44">
        <v>0</v>
      </c>
      <c r="Z260" s="44">
        <v>242.71100000000001</v>
      </c>
      <c r="AA260" s="2">
        <v>54.722000000000001</v>
      </c>
      <c r="AB260" s="45">
        <v>10.944000000000001</v>
      </c>
      <c r="AC260" s="46">
        <v>2</v>
      </c>
      <c r="AD260" s="45">
        <v>1.2</v>
      </c>
      <c r="AE260" s="47">
        <v>1224.703</v>
      </c>
      <c r="AF260" s="47">
        <v>1213.6880000000001</v>
      </c>
      <c r="AG260" s="47">
        <v>1223.405</v>
      </c>
      <c r="AH260" s="48">
        <v>1220.5989999999999</v>
      </c>
      <c r="AI260" s="48">
        <v>254.85499999999999</v>
      </c>
      <c r="AJ260" s="48">
        <v>372.53800000000001</v>
      </c>
      <c r="AK260" s="48">
        <v>1593.1369999999999</v>
      </c>
      <c r="AL260" s="49">
        <v>1.18</v>
      </c>
      <c r="AM260" s="2">
        <v>2441.8040000000001</v>
      </c>
      <c r="AN260" s="50">
        <v>298223.96999999997</v>
      </c>
    </row>
    <row r="261" spans="1:40" x14ac:dyDescent="0.2">
      <c r="A261" s="6">
        <v>128326303</v>
      </c>
      <c r="B261" s="7" t="s">
        <v>552</v>
      </c>
      <c r="C261" s="7" t="s">
        <v>548</v>
      </c>
      <c r="D261" s="38">
        <v>61439</v>
      </c>
      <c r="E261" s="38">
        <v>58911</v>
      </c>
      <c r="F261" s="38">
        <v>55545</v>
      </c>
      <c r="G261" s="38">
        <v>58632</v>
      </c>
      <c r="H261" s="39">
        <v>2063</v>
      </c>
      <c r="I261" s="39">
        <v>2167</v>
      </c>
      <c r="J261" s="39">
        <v>2206</v>
      </c>
      <c r="K261" s="39">
        <v>2145</v>
      </c>
      <c r="L261" s="40">
        <v>1.2327999999999999</v>
      </c>
      <c r="M261" s="41">
        <v>0.88480000000000003</v>
      </c>
      <c r="N261" s="42">
        <v>85.736999999999995</v>
      </c>
      <c r="O261" s="43">
        <v>5.1999999999999998E-2</v>
      </c>
      <c r="P261" s="43">
        <v>0.161</v>
      </c>
      <c r="Q261" s="43">
        <v>0.10100000000000001</v>
      </c>
      <c r="R261" s="43">
        <v>7.7899999999999997E-2</v>
      </c>
      <c r="S261" s="43">
        <v>0.1532</v>
      </c>
      <c r="T261" s="43">
        <v>7.9200000000000007E-2</v>
      </c>
      <c r="U261" s="43">
        <v>0.1021</v>
      </c>
      <c r="V261" s="43">
        <v>0.106</v>
      </c>
      <c r="W261" s="44">
        <v>43.597999999999999</v>
      </c>
      <c r="X261" s="44">
        <v>22.631</v>
      </c>
      <c r="Y261" s="44">
        <v>0</v>
      </c>
      <c r="Z261" s="44">
        <v>66.228999999999999</v>
      </c>
      <c r="AA261" s="2">
        <v>34.29</v>
      </c>
      <c r="AB261" s="45">
        <v>6.8579999999999997</v>
      </c>
      <c r="AC261" s="46">
        <v>3</v>
      </c>
      <c r="AD261" s="45">
        <v>1.8</v>
      </c>
      <c r="AE261" s="47">
        <v>711.68100000000004</v>
      </c>
      <c r="AF261" s="47">
        <v>735.26099999999997</v>
      </c>
      <c r="AG261" s="47">
        <v>763.67700000000002</v>
      </c>
      <c r="AH261" s="48">
        <v>736.87300000000005</v>
      </c>
      <c r="AI261" s="48">
        <v>74.887</v>
      </c>
      <c r="AJ261" s="48">
        <v>160.624</v>
      </c>
      <c r="AK261" s="48">
        <v>897.49699999999996</v>
      </c>
      <c r="AL261" s="49">
        <v>1.07</v>
      </c>
      <c r="AM261" s="2">
        <v>1183.885</v>
      </c>
      <c r="AN261" s="50">
        <v>144591</v>
      </c>
    </row>
    <row r="262" spans="1:40" x14ac:dyDescent="0.2">
      <c r="A262" s="6">
        <v>128327303</v>
      </c>
      <c r="B262" s="7" t="s">
        <v>553</v>
      </c>
      <c r="C262" s="7" t="s">
        <v>548</v>
      </c>
      <c r="D262" s="38">
        <v>54456</v>
      </c>
      <c r="E262" s="38">
        <v>51138</v>
      </c>
      <c r="F262" s="38">
        <v>49922</v>
      </c>
      <c r="G262" s="38">
        <v>51839</v>
      </c>
      <c r="H262" s="39">
        <v>2356</v>
      </c>
      <c r="I262" s="39">
        <v>2483</v>
      </c>
      <c r="J262" s="39">
        <v>2508</v>
      </c>
      <c r="K262" s="39">
        <v>2449</v>
      </c>
      <c r="L262" s="40">
        <v>1.3943000000000001</v>
      </c>
      <c r="M262" s="41">
        <v>0.89759999999999995</v>
      </c>
      <c r="N262" s="42">
        <v>104.768</v>
      </c>
      <c r="O262" s="43">
        <v>7.5300000000000006E-2</v>
      </c>
      <c r="P262" s="43">
        <v>0.218</v>
      </c>
      <c r="Q262" s="43">
        <v>6.6000000000000003E-2</v>
      </c>
      <c r="R262" s="43">
        <v>0.15809999999999999</v>
      </c>
      <c r="S262" s="43">
        <v>8.3299999999999999E-2</v>
      </c>
      <c r="T262" s="43">
        <v>0.1845</v>
      </c>
      <c r="U262" s="43">
        <v>7.4899999999999994E-2</v>
      </c>
      <c r="V262" s="43">
        <v>0.18690000000000001</v>
      </c>
      <c r="W262" s="44">
        <v>35.040999999999997</v>
      </c>
      <c r="X262" s="44">
        <v>43.72</v>
      </c>
      <c r="Y262" s="44">
        <v>0</v>
      </c>
      <c r="Z262" s="44">
        <v>78.760999999999996</v>
      </c>
      <c r="AA262" s="2">
        <v>34.895999999999994</v>
      </c>
      <c r="AB262" s="45">
        <v>6.9790000000000001</v>
      </c>
      <c r="AC262" s="46">
        <v>0</v>
      </c>
      <c r="AD262" s="45">
        <v>0</v>
      </c>
      <c r="AE262" s="47">
        <v>779.73699999999997</v>
      </c>
      <c r="AF262" s="47">
        <v>803.14300000000003</v>
      </c>
      <c r="AG262" s="47">
        <v>839.98400000000004</v>
      </c>
      <c r="AH262" s="48">
        <v>807.62099999999998</v>
      </c>
      <c r="AI262" s="48">
        <v>85.74</v>
      </c>
      <c r="AJ262" s="48">
        <v>190.50800000000001</v>
      </c>
      <c r="AK262" s="48">
        <v>998.12900000000002</v>
      </c>
      <c r="AL262" s="49">
        <v>0.92</v>
      </c>
      <c r="AM262" s="2">
        <v>1280.356</v>
      </c>
      <c r="AN262" s="50">
        <v>156373.26</v>
      </c>
    </row>
    <row r="263" spans="1:40" x14ac:dyDescent="0.2">
      <c r="A263" s="6">
        <v>128321103</v>
      </c>
      <c r="B263" s="7" t="s">
        <v>614</v>
      </c>
      <c r="C263" s="7" t="s">
        <v>548</v>
      </c>
      <c r="D263" s="38">
        <v>59048</v>
      </c>
      <c r="E263" s="38">
        <v>59366</v>
      </c>
      <c r="F263" s="38">
        <v>55122</v>
      </c>
      <c r="G263" s="38">
        <v>57845</v>
      </c>
      <c r="H263" s="39">
        <v>5366</v>
      </c>
      <c r="I263" s="39">
        <v>5348</v>
      </c>
      <c r="J263" s="39">
        <v>5484</v>
      </c>
      <c r="K263" s="39">
        <v>5399</v>
      </c>
      <c r="L263" s="40">
        <v>1.2495000000000001</v>
      </c>
      <c r="M263" s="41">
        <v>0.79830000000000001</v>
      </c>
      <c r="N263" s="42">
        <v>46.529000000000003</v>
      </c>
      <c r="O263" s="43">
        <v>0.2006</v>
      </c>
      <c r="P263" s="43">
        <v>0.15790000000000001</v>
      </c>
      <c r="Q263" s="43">
        <v>0.20330000000000001</v>
      </c>
      <c r="R263" s="43">
        <v>0.18260000000000001</v>
      </c>
      <c r="S263" s="43">
        <v>0.22770000000000001</v>
      </c>
      <c r="T263" s="43">
        <v>0.13919999999999999</v>
      </c>
      <c r="U263" s="43">
        <v>0.21049999999999999</v>
      </c>
      <c r="V263" s="43">
        <v>0.15989999999999999</v>
      </c>
      <c r="W263" s="44">
        <v>188.69</v>
      </c>
      <c r="X263" s="44">
        <v>71.665999999999997</v>
      </c>
      <c r="Y263" s="44">
        <v>0</v>
      </c>
      <c r="Z263" s="44">
        <v>260.35599999999999</v>
      </c>
      <c r="AA263" s="2">
        <v>61.978000000000002</v>
      </c>
      <c r="AB263" s="45">
        <v>12.396000000000001</v>
      </c>
      <c r="AC263" s="46">
        <v>3</v>
      </c>
      <c r="AD263" s="45">
        <v>1.8</v>
      </c>
      <c r="AE263" s="47">
        <v>1493.981</v>
      </c>
      <c r="AF263" s="47">
        <v>1462.492</v>
      </c>
      <c r="AG263" s="47">
        <v>1416.681</v>
      </c>
      <c r="AH263" s="48">
        <v>1457.7180000000001</v>
      </c>
      <c r="AI263" s="48">
        <v>274.55200000000002</v>
      </c>
      <c r="AJ263" s="48">
        <v>321.08100000000002</v>
      </c>
      <c r="AK263" s="48">
        <v>1778.799</v>
      </c>
      <c r="AL263" s="49">
        <v>1.05</v>
      </c>
      <c r="AM263" s="2">
        <v>2333.7399999999998</v>
      </c>
      <c r="AN263" s="50">
        <v>285025.83</v>
      </c>
    </row>
    <row r="264" spans="1:40" x14ac:dyDescent="0.2">
      <c r="A264" s="6">
        <v>128328003</v>
      </c>
      <c r="B264" s="7" t="s">
        <v>554</v>
      </c>
      <c r="C264" s="7" t="s">
        <v>548</v>
      </c>
      <c r="D264" s="38">
        <v>63979</v>
      </c>
      <c r="E264" s="38">
        <v>60833</v>
      </c>
      <c r="F264" s="38">
        <v>56615</v>
      </c>
      <c r="G264" s="38">
        <v>60476</v>
      </c>
      <c r="H264" s="39">
        <v>2878</v>
      </c>
      <c r="I264" s="39">
        <v>2928</v>
      </c>
      <c r="J264" s="39">
        <v>2914</v>
      </c>
      <c r="K264" s="39">
        <v>2907</v>
      </c>
      <c r="L264" s="40">
        <v>1.1952</v>
      </c>
      <c r="M264" s="41">
        <v>0.88019999999999998</v>
      </c>
      <c r="N264" s="42">
        <v>104.008</v>
      </c>
      <c r="O264" s="43">
        <v>0.1158</v>
      </c>
      <c r="P264" s="43">
        <v>0.13739999999999999</v>
      </c>
      <c r="Q264" s="43">
        <v>0.1278</v>
      </c>
      <c r="R264" s="43">
        <v>0.10199999999999999</v>
      </c>
      <c r="S264" s="43">
        <v>0.11310000000000001</v>
      </c>
      <c r="T264" s="43">
        <v>0.1202</v>
      </c>
      <c r="U264" s="43">
        <v>0.11890000000000001</v>
      </c>
      <c r="V264" s="43">
        <v>0.11990000000000001</v>
      </c>
      <c r="W264" s="44">
        <v>63.814</v>
      </c>
      <c r="X264" s="44">
        <v>32.174999999999997</v>
      </c>
      <c r="Y264" s="44">
        <v>0</v>
      </c>
      <c r="Z264" s="44">
        <v>95.989000000000004</v>
      </c>
      <c r="AA264" s="2">
        <v>40.819000000000003</v>
      </c>
      <c r="AB264" s="45">
        <v>8.1639999999999997</v>
      </c>
      <c r="AC264" s="46">
        <v>3</v>
      </c>
      <c r="AD264" s="45">
        <v>1.8</v>
      </c>
      <c r="AE264" s="47">
        <v>894.50900000000001</v>
      </c>
      <c r="AF264" s="47">
        <v>910.45</v>
      </c>
      <c r="AG264" s="47">
        <v>953.39499999999998</v>
      </c>
      <c r="AH264" s="48">
        <v>919.45100000000002</v>
      </c>
      <c r="AI264" s="48">
        <v>105.953</v>
      </c>
      <c r="AJ264" s="48">
        <v>209.96100000000001</v>
      </c>
      <c r="AK264" s="48">
        <v>1129.412</v>
      </c>
      <c r="AL264" s="49">
        <v>0.93</v>
      </c>
      <c r="AM264" s="2">
        <v>1255.3820000000001</v>
      </c>
      <c r="AN264" s="50">
        <v>153323.12</v>
      </c>
    </row>
    <row r="265" spans="1:40" x14ac:dyDescent="0.2">
      <c r="A265" s="6">
        <v>106330703</v>
      </c>
      <c r="B265" s="7" t="s">
        <v>136</v>
      </c>
      <c r="C265" s="7" t="s">
        <v>137</v>
      </c>
      <c r="D265" s="38">
        <v>63732</v>
      </c>
      <c r="E265" s="38">
        <v>60206</v>
      </c>
      <c r="F265" s="38">
        <v>55130</v>
      </c>
      <c r="G265" s="38">
        <v>59689</v>
      </c>
      <c r="H265" s="39">
        <v>2971</v>
      </c>
      <c r="I265" s="39">
        <v>2965</v>
      </c>
      <c r="J265" s="39">
        <v>2930</v>
      </c>
      <c r="K265" s="39">
        <v>2955</v>
      </c>
      <c r="L265" s="40">
        <v>1.2109000000000001</v>
      </c>
      <c r="M265" s="41">
        <v>0.87680000000000002</v>
      </c>
      <c r="N265" s="42">
        <v>111.961</v>
      </c>
      <c r="O265" s="43">
        <v>0.21820000000000001</v>
      </c>
      <c r="P265" s="43">
        <v>0.21360000000000001</v>
      </c>
      <c r="Q265" s="43">
        <v>0.28949999999999998</v>
      </c>
      <c r="R265" s="43">
        <v>0.17549999999999999</v>
      </c>
      <c r="S265" s="43">
        <v>0.26750000000000002</v>
      </c>
      <c r="T265" s="43">
        <v>0.15229999999999999</v>
      </c>
      <c r="U265" s="43">
        <v>0.25840000000000002</v>
      </c>
      <c r="V265" s="43">
        <v>0.18049999999999999</v>
      </c>
      <c r="W265" s="44">
        <v>143.245</v>
      </c>
      <c r="X265" s="44">
        <v>50.03</v>
      </c>
      <c r="Y265" s="44">
        <v>0</v>
      </c>
      <c r="Z265" s="44">
        <v>193.27500000000001</v>
      </c>
      <c r="AA265" s="2">
        <v>10.601999999999999</v>
      </c>
      <c r="AB265" s="45">
        <v>2.12</v>
      </c>
      <c r="AC265" s="46">
        <v>1</v>
      </c>
      <c r="AD265" s="45">
        <v>0.6</v>
      </c>
      <c r="AE265" s="47">
        <v>923.92200000000003</v>
      </c>
      <c r="AF265" s="47">
        <v>941.15</v>
      </c>
      <c r="AG265" s="47">
        <v>962.649</v>
      </c>
      <c r="AH265" s="48">
        <v>942.57399999999996</v>
      </c>
      <c r="AI265" s="48">
        <v>195.995</v>
      </c>
      <c r="AJ265" s="48">
        <v>307.95600000000002</v>
      </c>
      <c r="AK265" s="48">
        <v>1250.53</v>
      </c>
      <c r="AL265" s="49">
        <v>0.86</v>
      </c>
      <c r="AM265" s="2">
        <v>1302.269</v>
      </c>
      <c r="AN265" s="50">
        <v>159049.54999999999</v>
      </c>
    </row>
    <row r="266" spans="1:40" x14ac:dyDescent="0.2">
      <c r="A266" s="6">
        <v>106330803</v>
      </c>
      <c r="B266" s="7" t="s">
        <v>138</v>
      </c>
      <c r="C266" s="7" t="s">
        <v>137</v>
      </c>
      <c r="D266" s="38">
        <v>62404</v>
      </c>
      <c r="E266" s="38">
        <v>60214</v>
      </c>
      <c r="F266" s="38">
        <v>57558</v>
      </c>
      <c r="G266" s="38">
        <v>60059</v>
      </c>
      <c r="H266" s="39">
        <v>4935</v>
      </c>
      <c r="I266" s="39">
        <v>4861</v>
      </c>
      <c r="J266" s="39">
        <v>4723</v>
      </c>
      <c r="K266" s="39">
        <v>4840</v>
      </c>
      <c r="L266" s="40">
        <v>1.2035</v>
      </c>
      <c r="M266" s="41">
        <v>0.83730000000000004</v>
      </c>
      <c r="N266" s="42">
        <v>109.03700000000001</v>
      </c>
      <c r="O266" s="43">
        <v>0.17960000000000001</v>
      </c>
      <c r="P266" s="43">
        <v>0.25019999999999998</v>
      </c>
      <c r="Q266" s="43">
        <v>0.1608</v>
      </c>
      <c r="R266" s="43">
        <v>0.26100000000000001</v>
      </c>
      <c r="S266" s="43">
        <v>0.17549999999999999</v>
      </c>
      <c r="T266" s="43">
        <v>0.28089999999999998</v>
      </c>
      <c r="U266" s="43">
        <v>0.17199999999999999</v>
      </c>
      <c r="V266" s="43">
        <v>0.26400000000000001</v>
      </c>
      <c r="W266" s="44">
        <v>148.92099999999999</v>
      </c>
      <c r="X266" s="44">
        <v>114.288</v>
      </c>
      <c r="Y266" s="44">
        <v>0</v>
      </c>
      <c r="Z266" s="44">
        <v>263.209</v>
      </c>
      <c r="AA266" s="2">
        <v>40.311000000000007</v>
      </c>
      <c r="AB266" s="45">
        <v>8.0619999999999994</v>
      </c>
      <c r="AC266" s="46">
        <v>2</v>
      </c>
      <c r="AD266" s="45">
        <v>1.2</v>
      </c>
      <c r="AE266" s="47">
        <v>1443.0309999999999</v>
      </c>
      <c r="AF266" s="47">
        <v>1481.2139999999999</v>
      </c>
      <c r="AG266" s="47">
        <v>1503.039</v>
      </c>
      <c r="AH266" s="48">
        <v>1475.761</v>
      </c>
      <c r="AI266" s="48">
        <v>272.471</v>
      </c>
      <c r="AJ266" s="48">
        <v>381.50799999999998</v>
      </c>
      <c r="AK266" s="48">
        <v>1857.269</v>
      </c>
      <c r="AL266" s="49">
        <v>0.89</v>
      </c>
      <c r="AM266" s="2">
        <v>1989.3489999999999</v>
      </c>
      <c r="AN266" s="50">
        <v>242964.45</v>
      </c>
    </row>
    <row r="267" spans="1:40" x14ac:dyDescent="0.2">
      <c r="A267" s="6">
        <v>106338003</v>
      </c>
      <c r="B267" s="7" t="s">
        <v>139</v>
      </c>
      <c r="C267" s="7" t="s">
        <v>137</v>
      </c>
      <c r="D267" s="38">
        <v>52569</v>
      </c>
      <c r="E267" s="38">
        <v>52444</v>
      </c>
      <c r="F267" s="38">
        <v>48300</v>
      </c>
      <c r="G267" s="38">
        <v>51104</v>
      </c>
      <c r="H267" s="39">
        <v>8131</v>
      </c>
      <c r="I267" s="39">
        <v>8096</v>
      </c>
      <c r="J267" s="39">
        <v>8116</v>
      </c>
      <c r="K267" s="39">
        <v>8114</v>
      </c>
      <c r="L267" s="40">
        <v>1.4144000000000001</v>
      </c>
      <c r="M267" s="41">
        <v>0.7661</v>
      </c>
      <c r="N267" s="42">
        <v>0</v>
      </c>
      <c r="O267" s="43">
        <v>0.1744</v>
      </c>
      <c r="P267" s="43">
        <v>0.34860000000000002</v>
      </c>
      <c r="Q267" s="43">
        <v>0.16619999999999999</v>
      </c>
      <c r="R267" s="43">
        <v>0.3241</v>
      </c>
      <c r="S267" s="43">
        <v>0.1706</v>
      </c>
      <c r="T267" s="43">
        <v>0.29420000000000002</v>
      </c>
      <c r="U267" s="43">
        <v>0.1704</v>
      </c>
      <c r="V267" s="43">
        <v>0.32229999999999998</v>
      </c>
      <c r="W267" s="44">
        <v>219.053</v>
      </c>
      <c r="X267" s="44">
        <v>207.16200000000001</v>
      </c>
      <c r="Y267" s="44">
        <v>0</v>
      </c>
      <c r="Z267" s="44">
        <v>426.21499999999997</v>
      </c>
      <c r="AA267" s="2">
        <v>123.096</v>
      </c>
      <c r="AB267" s="45">
        <v>24.619</v>
      </c>
      <c r="AC267" s="46">
        <v>6</v>
      </c>
      <c r="AD267" s="45">
        <v>3.6</v>
      </c>
      <c r="AE267" s="47">
        <v>2142.54</v>
      </c>
      <c r="AF267" s="47">
        <v>2147.3429999999998</v>
      </c>
      <c r="AG267" s="47">
        <v>2126.5590000000002</v>
      </c>
      <c r="AH267" s="48">
        <v>2138.8139999999999</v>
      </c>
      <c r="AI267" s="48">
        <v>454.43400000000003</v>
      </c>
      <c r="AJ267" s="48">
        <v>454.43400000000003</v>
      </c>
      <c r="AK267" s="48">
        <v>2593.248</v>
      </c>
      <c r="AL267" s="49">
        <v>0.82</v>
      </c>
      <c r="AM267" s="2">
        <v>3007.67</v>
      </c>
      <c r="AN267" s="50">
        <v>367334.68</v>
      </c>
    </row>
    <row r="268" spans="1:40" x14ac:dyDescent="0.2">
      <c r="A268" s="6">
        <v>111343603</v>
      </c>
      <c r="B268" s="7" t="s">
        <v>244</v>
      </c>
      <c r="C268" s="7" t="s">
        <v>245</v>
      </c>
      <c r="D268" s="38">
        <v>63757</v>
      </c>
      <c r="E268" s="38">
        <v>61819</v>
      </c>
      <c r="F268" s="38">
        <v>56288</v>
      </c>
      <c r="G268" s="38">
        <v>60621</v>
      </c>
      <c r="H268" s="39">
        <v>8718</v>
      </c>
      <c r="I268" s="39">
        <v>8654</v>
      </c>
      <c r="J268" s="39">
        <v>8554</v>
      </c>
      <c r="K268" s="39">
        <v>8642</v>
      </c>
      <c r="L268" s="40">
        <v>1.1922999999999999</v>
      </c>
      <c r="M268" s="41">
        <v>0.74019999999999997</v>
      </c>
      <c r="N268" s="42">
        <v>0</v>
      </c>
      <c r="O268" s="43">
        <v>0.1414</v>
      </c>
      <c r="P268" s="43">
        <v>0.21990000000000001</v>
      </c>
      <c r="Q268" s="43">
        <v>0.1221</v>
      </c>
      <c r="R268" s="43">
        <v>0.21740000000000001</v>
      </c>
      <c r="S268" s="43">
        <v>0.1464</v>
      </c>
      <c r="T268" s="43">
        <v>0.19070000000000001</v>
      </c>
      <c r="U268" s="43">
        <v>0.1366</v>
      </c>
      <c r="V268" s="43">
        <v>0.20930000000000001</v>
      </c>
      <c r="W268" s="44">
        <v>201.23599999999999</v>
      </c>
      <c r="X268" s="44">
        <v>154.16800000000001</v>
      </c>
      <c r="Y268" s="44">
        <v>0</v>
      </c>
      <c r="Z268" s="44">
        <v>355.404</v>
      </c>
      <c r="AA268" s="2">
        <v>174.94800000000001</v>
      </c>
      <c r="AB268" s="45">
        <v>34.99</v>
      </c>
      <c r="AC268" s="46">
        <v>162</v>
      </c>
      <c r="AD268" s="45">
        <v>97.2</v>
      </c>
      <c r="AE268" s="47">
        <v>2455.2919999999999</v>
      </c>
      <c r="AF268" s="47">
        <v>2505.5729999999999</v>
      </c>
      <c r="AG268" s="47">
        <v>2530.279</v>
      </c>
      <c r="AH268" s="48">
        <v>2497.0479999999998</v>
      </c>
      <c r="AI268" s="48">
        <v>487.59399999999999</v>
      </c>
      <c r="AJ268" s="48">
        <v>487.59399999999999</v>
      </c>
      <c r="AK268" s="48">
        <v>2984.6419999999998</v>
      </c>
      <c r="AL268" s="49">
        <v>0.84</v>
      </c>
      <c r="AM268" s="2">
        <v>2989.2139999999999</v>
      </c>
      <c r="AN268" s="50">
        <v>365080.6</v>
      </c>
    </row>
    <row r="269" spans="1:40" x14ac:dyDescent="0.2">
      <c r="A269" s="6">
        <v>119350303</v>
      </c>
      <c r="B269" s="7" t="s">
        <v>405</v>
      </c>
      <c r="C269" s="7" t="s">
        <v>406</v>
      </c>
      <c r="D269" s="38">
        <v>97354</v>
      </c>
      <c r="E269" s="38">
        <v>95556</v>
      </c>
      <c r="F269" s="38">
        <v>88129</v>
      </c>
      <c r="G269" s="38">
        <v>93680</v>
      </c>
      <c r="H269" s="39">
        <v>9420</v>
      </c>
      <c r="I269" s="39">
        <v>9358</v>
      </c>
      <c r="J269" s="39">
        <v>9184</v>
      </c>
      <c r="K269" s="39">
        <v>9321</v>
      </c>
      <c r="L269" s="40">
        <v>0.77159999999999995</v>
      </c>
      <c r="M269" s="41">
        <v>0.42470000000000002</v>
      </c>
      <c r="N269" s="42">
        <v>0</v>
      </c>
      <c r="O269" s="43">
        <v>4.8800000000000003E-2</v>
      </c>
      <c r="P269" s="43">
        <v>7.0999999999999994E-2</v>
      </c>
      <c r="Q269" s="43">
        <v>4.82E-2</v>
      </c>
      <c r="R269" s="43">
        <v>7.2400000000000006E-2</v>
      </c>
      <c r="S269" s="43">
        <v>0.12039999999999999</v>
      </c>
      <c r="T269" s="43">
        <v>7.3899999999999993E-2</v>
      </c>
      <c r="U269" s="43">
        <v>7.2499999999999995E-2</v>
      </c>
      <c r="V269" s="43">
        <v>7.2400000000000006E-2</v>
      </c>
      <c r="W269" s="44">
        <v>150.23699999999999</v>
      </c>
      <c r="X269" s="44">
        <v>75.015000000000001</v>
      </c>
      <c r="Y269" s="44">
        <v>0</v>
      </c>
      <c r="Z269" s="44">
        <v>225.25200000000001</v>
      </c>
      <c r="AA269" s="2">
        <v>99.542999999999978</v>
      </c>
      <c r="AB269" s="45">
        <v>19.908999999999999</v>
      </c>
      <c r="AC269" s="46">
        <v>63</v>
      </c>
      <c r="AD269" s="45">
        <v>37.799999999999997</v>
      </c>
      <c r="AE269" s="47">
        <v>3453.72</v>
      </c>
      <c r="AF269" s="47">
        <v>3462.4430000000002</v>
      </c>
      <c r="AG269" s="47">
        <v>3467.29</v>
      </c>
      <c r="AH269" s="48">
        <v>3461.1509999999998</v>
      </c>
      <c r="AI269" s="48">
        <v>282.96100000000001</v>
      </c>
      <c r="AJ269" s="48">
        <v>282.96100000000001</v>
      </c>
      <c r="AK269" s="48">
        <v>3744.1120000000001</v>
      </c>
      <c r="AL269" s="49">
        <v>0.88</v>
      </c>
      <c r="AM269" s="2">
        <v>2542.2820000000002</v>
      </c>
      <c r="AN269" s="50">
        <v>310495.62</v>
      </c>
    </row>
    <row r="270" spans="1:40" x14ac:dyDescent="0.2">
      <c r="A270" s="6">
        <v>119351303</v>
      </c>
      <c r="B270" s="7" t="s">
        <v>407</v>
      </c>
      <c r="C270" s="7" t="s">
        <v>406</v>
      </c>
      <c r="D270" s="38">
        <v>51138</v>
      </c>
      <c r="E270" s="38">
        <v>54028</v>
      </c>
      <c r="F270" s="38">
        <v>48477</v>
      </c>
      <c r="G270" s="38">
        <v>51214</v>
      </c>
      <c r="H270" s="39">
        <v>4803</v>
      </c>
      <c r="I270" s="39">
        <v>4837</v>
      </c>
      <c r="J270" s="39">
        <v>4803</v>
      </c>
      <c r="K270" s="39">
        <v>4814</v>
      </c>
      <c r="L270" s="40">
        <v>1.4113</v>
      </c>
      <c r="M270" s="41">
        <v>0.36</v>
      </c>
      <c r="N270" s="42">
        <v>0</v>
      </c>
      <c r="O270" s="43">
        <v>0.40789999999999998</v>
      </c>
      <c r="P270" s="43">
        <v>0.128</v>
      </c>
      <c r="Q270" s="43">
        <v>0.42320000000000002</v>
      </c>
      <c r="R270" s="43">
        <v>4.4900000000000002E-2</v>
      </c>
      <c r="S270" s="43">
        <v>0.5101</v>
      </c>
      <c r="T270" s="43">
        <v>2.7099999999999999E-2</v>
      </c>
      <c r="U270" s="43">
        <v>0.4471</v>
      </c>
      <c r="V270" s="43">
        <v>6.6699999999999995E-2</v>
      </c>
      <c r="W270" s="44">
        <v>459.41300000000001</v>
      </c>
      <c r="X270" s="44">
        <v>34.268000000000001</v>
      </c>
      <c r="Y270" s="44">
        <v>229.70699999999999</v>
      </c>
      <c r="Z270" s="44">
        <v>723.38800000000003</v>
      </c>
      <c r="AA270" s="2">
        <v>198.92500000000001</v>
      </c>
      <c r="AB270" s="45">
        <v>39.784999999999997</v>
      </c>
      <c r="AC270" s="46">
        <v>35</v>
      </c>
      <c r="AD270" s="45">
        <v>21</v>
      </c>
      <c r="AE270" s="47">
        <v>1712.567</v>
      </c>
      <c r="AF270" s="47">
        <v>1686.855</v>
      </c>
      <c r="AG270" s="47">
        <v>1644.7750000000001</v>
      </c>
      <c r="AH270" s="48">
        <v>1681.3989999999999</v>
      </c>
      <c r="AI270" s="48">
        <v>784.173</v>
      </c>
      <c r="AJ270" s="48">
        <v>784.173</v>
      </c>
      <c r="AK270" s="48">
        <v>2465.5720000000001</v>
      </c>
      <c r="AL270" s="49">
        <v>1.37</v>
      </c>
      <c r="AM270" s="2">
        <v>4767.1369999999997</v>
      </c>
      <c r="AN270" s="50">
        <v>582223.03</v>
      </c>
    </row>
    <row r="271" spans="1:40" x14ac:dyDescent="0.2">
      <c r="A271" s="6">
        <v>119352203</v>
      </c>
      <c r="B271" s="7" t="s">
        <v>408</v>
      </c>
      <c r="C271" s="7" t="s">
        <v>406</v>
      </c>
      <c r="D271" s="38">
        <v>75632</v>
      </c>
      <c r="E271" s="38">
        <v>72821</v>
      </c>
      <c r="F271" s="38">
        <v>62656</v>
      </c>
      <c r="G271" s="38">
        <v>70370</v>
      </c>
      <c r="H271" s="39">
        <v>6002</v>
      </c>
      <c r="I271" s="39">
        <v>5885</v>
      </c>
      <c r="J271" s="39">
        <v>5854</v>
      </c>
      <c r="K271" s="39">
        <v>5914</v>
      </c>
      <c r="L271" s="40">
        <v>1.0270999999999999</v>
      </c>
      <c r="M271" s="41">
        <v>-4.9700000000000001E-2</v>
      </c>
      <c r="N271" s="42">
        <v>0</v>
      </c>
      <c r="O271" s="43">
        <v>7.2800000000000004E-2</v>
      </c>
      <c r="P271" s="43">
        <v>0.1148</v>
      </c>
      <c r="Q271" s="43">
        <v>8.3099999999999993E-2</v>
      </c>
      <c r="R271" s="43">
        <v>0.1138</v>
      </c>
      <c r="S271" s="43">
        <v>8.8999999999999996E-2</v>
      </c>
      <c r="T271" s="43">
        <v>0.11990000000000001</v>
      </c>
      <c r="U271" s="43">
        <v>8.1600000000000006E-2</v>
      </c>
      <c r="V271" s="43">
        <v>0.1162</v>
      </c>
      <c r="W271" s="44">
        <v>74.710999999999999</v>
      </c>
      <c r="X271" s="44">
        <v>53.195</v>
      </c>
      <c r="Y271" s="44">
        <v>0</v>
      </c>
      <c r="Z271" s="44">
        <v>127.90600000000001</v>
      </c>
      <c r="AA271" s="2">
        <v>56.010000000000005</v>
      </c>
      <c r="AB271" s="45">
        <v>11.202</v>
      </c>
      <c r="AC271" s="46">
        <v>82</v>
      </c>
      <c r="AD271" s="45">
        <v>49.2</v>
      </c>
      <c r="AE271" s="47">
        <v>1525.963</v>
      </c>
      <c r="AF271" s="47">
        <v>1512.62</v>
      </c>
      <c r="AG271" s="47">
        <v>1517.85</v>
      </c>
      <c r="AH271" s="48">
        <v>1518.8109999999999</v>
      </c>
      <c r="AI271" s="48">
        <v>188.30799999999999</v>
      </c>
      <c r="AJ271" s="48">
        <v>188.30799999999999</v>
      </c>
      <c r="AK271" s="48">
        <v>1707.1189999999999</v>
      </c>
      <c r="AL271" s="49">
        <v>0.74</v>
      </c>
      <c r="AM271" s="2">
        <v>1297.5029999999999</v>
      </c>
      <c r="AN271" s="50">
        <v>158467.47</v>
      </c>
    </row>
    <row r="272" spans="1:40" x14ac:dyDescent="0.2">
      <c r="A272" s="6">
        <v>119354603</v>
      </c>
      <c r="B272" s="7" t="s">
        <v>409</v>
      </c>
      <c r="C272" s="7" t="s">
        <v>406</v>
      </c>
      <c r="D272" s="38">
        <v>83267</v>
      </c>
      <c r="E272" s="38">
        <v>77729</v>
      </c>
      <c r="F272" s="38">
        <v>68432</v>
      </c>
      <c r="G272" s="38">
        <v>76476</v>
      </c>
      <c r="H272" s="39">
        <v>5144</v>
      </c>
      <c r="I272" s="39">
        <v>5241</v>
      </c>
      <c r="J272" s="39">
        <v>5245</v>
      </c>
      <c r="K272" s="39">
        <v>5210</v>
      </c>
      <c r="L272" s="40">
        <v>0.94510000000000005</v>
      </c>
      <c r="M272" s="41">
        <v>0.74160000000000004</v>
      </c>
      <c r="N272" s="42">
        <v>0</v>
      </c>
      <c r="O272" s="43">
        <v>0.10290000000000001</v>
      </c>
      <c r="P272" s="43">
        <v>7.2700000000000001E-2</v>
      </c>
      <c r="Q272" s="43">
        <v>8.7599999999999997E-2</v>
      </c>
      <c r="R272" s="43">
        <v>6.1699999999999998E-2</v>
      </c>
      <c r="S272" s="43">
        <v>8.8200000000000001E-2</v>
      </c>
      <c r="T272" s="43">
        <v>4.8899999999999999E-2</v>
      </c>
      <c r="U272" s="43">
        <v>9.2899999999999996E-2</v>
      </c>
      <c r="V272" s="43">
        <v>6.1100000000000002E-2</v>
      </c>
      <c r="W272" s="44">
        <v>83.174999999999997</v>
      </c>
      <c r="X272" s="44">
        <v>27.352</v>
      </c>
      <c r="Y272" s="44">
        <v>0</v>
      </c>
      <c r="Z272" s="44">
        <v>110.527</v>
      </c>
      <c r="AA272" s="2">
        <v>94.897000000000006</v>
      </c>
      <c r="AB272" s="45">
        <v>18.978999999999999</v>
      </c>
      <c r="AC272" s="46">
        <v>18</v>
      </c>
      <c r="AD272" s="45">
        <v>10.8</v>
      </c>
      <c r="AE272" s="47">
        <v>1492.201</v>
      </c>
      <c r="AF272" s="47">
        <v>1527.8520000000001</v>
      </c>
      <c r="AG272" s="47">
        <v>1510.9079999999999</v>
      </c>
      <c r="AH272" s="48">
        <v>1510.32</v>
      </c>
      <c r="AI272" s="48">
        <v>140.30600000000001</v>
      </c>
      <c r="AJ272" s="48">
        <v>140.30600000000001</v>
      </c>
      <c r="AK272" s="48">
        <v>1650.626</v>
      </c>
      <c r="AL272" s="49">
        <v>0.73</v>
      </c>
      <c r="AM272" s="2">
        <v>1138.8050000000001</v>
      </c>
      <c r="AN272" s="50">
        <v>139085.26</v>
      </c>
    </row>
    <row r="273" spans="1:40" x14ac:dyDescent="0.2">
      <c r="A273" s="6">
        <v>119355503</v>
      </c>
      <c r="B273" s="7" t="s">
        <v>410</v>
      </c>
      <c r="C273" s="7" t="s">
        <v>406</v>
      </c>
      <c r="D273" s="38">
        <v>59928</v>
      </c>
      <c r="E273" s="38">
        <v>56818</v>
      </c>
      <c r="F273" s="38">
        <v>55291</v>
      </c>
      <c r="G273" s="38">
        <v>57346</v>
      </c>
      <c r="H273" s="39">
        <v>6991</v>
      </c>
      <c r="I273" s="39">
        <v>6949</v>
      </c>
      <c r="J273" s="39">
        <v>6718</v>
      </c>
      <c r="K273" s="39">
        <v>6886</v>
      </c>
      <c r="L273" s="40">
        <v>1.2604</v>
      </c>
      <c r="M273" s="41">
        <v>9.5200000000000007E-2</v>
      </c>
      <c r="N273" s="42">
        <v>0</v>
      </c>
      <c r="O273" s="43">
        <v>0.14369999999999999</v>
      </c>
      <c r="P273" s="43">
        <v>0.2213</v>
      </c>
      <c r="Q273" s="43">
        <v>0.12989999999999999</v>
      </c>
      <c r="R273" s="43">
        <v>0.25619999999999998</v>
      </c>
      <c r="S273" s="43">
        <v>0.1386</v>
      </c>
      <c r="T273" s="43">
        <v>0.2969</v>
      </c>
      <c r="U273" s="43">
        <v>0.13739999999999999</v>
      </c>
      <c r="V273" s="43">
        <v>0.2581</v>
      </c>
      <c r="W273" s="44">
        <v>170.21700000000001</v>
      </c>
      <c r="X273" s="44">
        <v>159.87299999999999</v>
      </c>
      <c r="Y273" s="44">
        <v>0</v>
      </c>
      <c r="Z273" s="44">
        <v>330.09</v>
      </c>
      <c r="AA273" s="2">
        <v>122.929</v>
      </c>
      <c r="AB273" s="45">
        <v>24.585999999999999</v>
      </c>
      <c r="AC273" s="46">
        <v>50</v>
      </c>
      <c r="AD273" s="45">
        <v>30</v>
      </c>
      <c r="AE273" s="47">
        <v>2064.7359999999999</v>
      </c>
      <c r="AF273" s="47">
        <v>2030.32</v>
      </c>
      <c r="AG273" s="47">
        <v>2017.4849999999999</v>
      </c>
      <c r="AH273" s="48">
        <v>2037.5139999999999</v>
      </c>
      <c r="AI273" s="48">
        <v>384.67599999999999</v>
      </c>
      <c r="AJ273" s="48">
        <v>384.67599999999999</v>
      </c>
      <c r="AK273" s="48">
        <v>2422.19</v>
      </c>
      <c r="AL273" s="49">
        <v>1.1299999999999999</v>
      </c>
      <c r="AM273" s="2">
        <v>3449.8090000000002</v>
      </c>
      <c r="AN273" s="50">
        <v>421334.29</v>
      </c>
    </row>
    <row r="274" spans="1:40" x14ac:dyDescent="0.2">
      <c r="A274" s="6">
        <v>119356503</v>
      </c>
      <c r="B274" s="7" t="s">
        <v>411</v>
      </c>
      <c r="C274" s="7" t="s">
        <v>406</v>
      </c>
      <c r="D274" s="38">
        <v>79899</v>
      </c>
      <c r="E274" s="38">
        <v>79069</v>
      </c>
      <c r="F274" s="38">
        <v>77967</v>
      </c>
      <c r="G274" s="38">
        <v>78978</v>
      </c>
      <c r="H274" s="39">
        <v>7884</v>
      </c>
      <c r="I274" s="39">
        <v>7829</v>
      </c>
      <c r="J274" s="39">
        <v>7786</v>
      </c>
      <c r="K274" s="39">
        <v>7833</v>
      </c>
      <c r="L274" s="40">
        <v>0.91520000000000001</v>
      </c>
      <c r="M274" s="41">
        <v>0.64800000000000002</v>
      </c>
      <c r="N274" s="42">
        <v>0</v>
      </c>
      <c r="O274" s="43">
        <v>0.1132</v>
      </c>
      <c r="P274" s="43">
        <v>9.69E-2</v>
      </c>
      <c r="Q274" s="43">
        <v>0.12529999999999999</v>
      </c>
      <c r="R274" s="43">
        <v>0.12429999999999999</v>
      </c>
      <c r="S274" s="43">
        <v>0.1077</v>
      </c>
      <c r="T274" s="43">
        <v>0.1086</v>
      </c>
      <c r="U274" s="43">
        <v>0.1154</v>
      </c>
      <c r="V274" s="43">
        <v>0.1099</v>
      </c>
      <c r="W274" s="44">
        <v>208.202</v>
      </c>
      <c r="X274" s="44">
        <v>99.138999999999996</v>
      </c>
      <c r="Y274" s="44">
        <v>0</v>
      </c>
      <c r="Z274" s="44">
        <v>307.34100000000001</v>
      </c>
      <c r="AA274" s="2">
        <v>131.65299999999999</v>
      </c>
      <c r="AB274" s="45">
        <v>26.331</v>
      </c>
      <c r="AC274" s="46">
        <v>21</v>
      </c>
      <c r="AD274" s="45">
        <v>12.6</v>
      </c>
      <c r="AE274" s="47">
        <v>3006.9589999999998</v>
      </c>
      <c r="AF274" s="47">
        <v>2964.645</v>
      </c>
      <c r="AG274" s="47">
        <v>2997.982</v>
      </c>
      <c r="AH274" s="48">
        <v>2989.8620000000001</v>
      </c>
      <c r="AI274" s="48">
        <v>346.27199999999999</v>
      </c>
      <c r="AJ274" s="48">
        <v>346.27199999999999</v>
      </c>
      <c r="AK274" s="48">
        <v>3336.134</v>
      </c>
      <c r="AL274" s="49">
        <v>1.26</v>
      </c>
      <c r="AM274" s="2">
        <v>3847.07</v>
      </c>
      <c r="AN274" s="50">
        <v>469852.82</v>
      </c>
    </row>
    <row r="275" spans="1:40" x14ac:dyDescent="0.2">
      <c r="A275" s="6">
        <v>119356603</v>
      </c>
      <c r="B275" s="7" t="s">
        <v>412</v>
      </c>
      <c r="C275" s="7" t="s">
        <v>406</v>
      </c>
      <c r="D275" s="38">
        <v>73258</v>
      </c>
      <c r="E275" s="38">
        <v>71615</v>
      </c>
      <c r="F275" s="38">
        <v>62615</v>
      </c>
      <c r="G275" s="38">
        <v>69163</v>
      </c>
      <c r="H275" s="39">
        <v>3750</v>
      </c>
      <c r="I275" s="39">
        <v>3801</v>
      </c>
      <c r="J275" s="39">
        <v>3688</v>
      </c>
      <c r="K275" s="39">
        <v>3746</v>
      </c>
      <c r="L275" s="40">
        <v>1.0450999999999999</v>
      </c>
      <c r="M275" s="41">
        <v>-0.68100000000000005</v>
      </c>
      <c r="N275" s="42">
        <v>0</v>
      </c>
      <c r="O275" s="43">
        <v>5.2999999999999999E-2</v>
      </c>
      <c r="P275" s="43">
        <v>0.17119999999999999</v>
      </c>
      <c r="Q275" s="43">
        <v>6.5500000000000003E-2</v>
      </c>
      <c r="R275" s="43">
        <v>0.115</v>
      </c>
      <c r="S275" s="43">
        <v>0.14979999999999999</v>
      </c>
      <c r="T275" s="43">
        <v>9.4700000000000006E-2</v>
      </c>
      <c r="U275" s="43">
        <v>8.9399999999999993E-2</v>
      </c>
      <c r="V275" s="43">
        <v>0.127</v>
      </c>
      <c r="W275" s="44">
        <v>53.546999999999997</v>
      </c>
      <c r="X275" s="44">
        <v>38.033999999999999</v>
      </c>
      <c r="Y275" s="44">
        <v>0</v>
      </c>
      <c r="Z275" s="44">
        <v>91.581000000000003</v>
      </c>
      <c r="AA275" s="2">
        <v>57.25</v>
      </c>
      <c r="AB275" s="45">
        <v>11.45</v>
      </c>
      <c r="AC275" s="46">
        <v>36</v>
      </c>
      <c r="AD275" s="45">
        <v>21.6</v>
      </c>
      <c r="AE275" s="47">
        <v>998.26499999999999</v>
      </c>
      <c r="AF275" s="47">
        <v>1003.216</v>
      </c>
      <c r="AG275" s="47">
        <v>1021.258</v>
      </c>
      <c r="AH275" s="48">
        <v>1007.58</v>
      </c>
      <c r="AI275" s="48">
        <v>124.631</v>
      </c>
      <c r="AJ275" s="48">
        <v>124.631</v>
      </c>
      <c r="AK275" s="48">
        <v>1132.211</v>
      </c>
      <c r="AL275" s="49">
        <v>0.72</v>
      </c>
      <c r="AM275" s="2">
        <v>851.95699999999999</v>
      </c>
      <c r="AN275" s="50">
        <v>104051.76</v>
      </c>
    </row>
    <row r="276" spans="1:40" x14ac:dyDescent="0.2">
      <c r="A276" s="6">
        <v>119357003</v>
      </c>
      <c r="B276" s="7" t="s">
        <v>413</v>
      </c>
      <c r="C276" s="7" t="s">
        <v>406</v>
      </c>
      <c r="D276" s="38">
        <v>65757</v>
      </c>
      <c r="E276" s="38">
        <v>65374</v>
      </c>
      <c r="F276" s="38">
        <v>60631</v>
      </c>
      <c r="G276" s="38">
        <v>63921</v>
      </c>
      <c r="H276" s="39">
        <v>4763</v>
      </c>
      <c r="I276" s="39">
        <v>5018</v>
      </c>
      <c r="J276" s="39">
        <v>4980</v>
      </c>
      <c r="K276" s="39">
        <v>4920</v>
      </c>
      <c r="L276" s="40">
        <v>1.1308</v>
      </c>
      <c r="M276" s="41">
        <v>0.13789999999999999</v>
      </c>
      <c r="N276" s="42">
        <v>0</v>
      </c>
      <c r="O276" s="43">
        <v>0.12759999999999999</v>
      </c>
      <c r="P276" s="43">
        <v>0.32540000000000002</v>
      </c>
      <c r="Q276" s="43">
        <v>0.24279999999999999</v>
      </c>
      <c r="R276" s="43">
        <v>0.25219999999999998</v>
      </c>
      <c r="S276" s="43">
        <v>0.34889999999999999</v>
      </c>
      <c r="T276" s="43">
        <v>0.19209999999999999</v>
      </c>
      <c r="U276" s="43">
        <v>0.23980000000000001</v>
      </c>
      <c r="V276" s="43">
        <v>0.25659999999999999</v>
      </c>
      <c r="W276" s="44">
        <v>223.53399999999999</v>
      </c>
      <c r="X276" s="44">
        <v>119.59699999999999</v>
      </c>
      <c r="Y276" s="44">
        <v>111.767</v>
      </c>
      <c r="Z276" s="44">
        <v>454.89800000000002</v>
      </c>
      <c r="AA276" s="2">
        <v>53.444000000000003</v>
      </c>
      <c r="AB276" s="45">
        <v>10.689</v>
      </c>
      <c r="AC276" s="46">
        <v>72</v>
      </c>
      <c r="AD276" s="45">
        <v>43.2</v>
      </c>
      <c r="AE276" s="47">
        <v>1553.6110000000001</v>
      </c>
      <c r="AF276" s="47">
        <v>1595.242</v>
      </c>
      <c r="AG276" s="47">
        <v>1546.7809999999999</v>
      </c>
      <c r="AH276" s="48">
        <v>1565.211</v>
      </c>
      <c r="AI276" s="48">
        <v>508.78699999999998</v>
      </c>
      <c r="AJ276" s="48">
        <v>508.78699999999998</v>
      </c>
      <c r="AK276" s="48">
        <v>2073.998</v>
      </c>
      <c r="AL276" s="49">
        <v>1.1200000000000001</v>
      </c>
      <c r="AM276" s="2">
        <v>2626.71</v>
      </c>
      <c r="AN276" s="50">
        <v>320807.03000000003</v>
      </c>
    </row>
    <row r="277" spans="1:40" x14ac:dyDescent="0.2">
      <c r="A277" s="6">
        <v>119357402</v>
      </c>
      <c r="B277" s="7" t="s">
        <v>414</v>
      </c>
      <c r="C277" s="7" t="s">
        <v>406</v>
      </c>
      <c r="D277" s="38">
        <v>49531</v>
      </c>
      <c r="E277" s="38">
        <v>48776</v>
      </c>
      <c r="F277" s="38">
        <v>44161</v>
      </c>
      <c r="G277" s="38">
        <v>47489</v>
      </c>
      <c r="H277" s="39">
        <v>30342</v>
      </c>
      <c r="I277" s="39">
        <v>29947</v>
      </c>
      <c r="J277" s="39">
        <v>29892</v>
      </c>
      <c r="K277" s="39">
        <v>30060</v>
      </c>
      <c r="L277" s="40">
        <v>1.522</v>
      </c>
      <c r="M277" s="41">
        <v>-2.0573000000000001</v>
      </c>
      <c r="N277" s="42">
        <v>0</v>
      </c>
      <c r="O277" s="43">
        <v>0.28489999999999999</v>
      </c>
      <c r="P277" s="43">
        <v>0.17100000000000001</v>
      </c>
      <c r="Q277" s="43">
        <v>0.22420000000000001</v>
      </c>
      <c r="R277" s="43">
        <v>0.23150000000000001</v>
      </c>
      <c r="S277" s="43">
        <v>0.2346</v>
      </c>
      <c r="T277" s="43">
        <v>0.21260000000000001</v>
      </c>
      <c r="U277" s="43">
        <v>0.24790000000000001</v>
      </c>
      <c r="V277" s="43">
        <v>0.20499999999999999</v>
      </c>
      <c r="W277" s="44">
        <v>1517.153</v>
      </c>
      <c r="X277" s="44">
        <v>627.30200000000002</v>
      </c>
      <c r="Y277" s="44">
        <v>0</v>
      </c>
      <c r="Z277" s="44">
        <v>2144.4549999999999</v>
      </c>
      <c r="AA277" s="2">
        <v>874.65699999999993</v>
      </c>
      <c r="AB277" s="45">
        <v>174.93100000000001</v>
      </c>
      <c r="AC277" s="46">
        <v>1451</v>
      </c>
      <c r="AD277" s="45">
        <v>870.6</v>
      </c>
      <c r="AE277" s="47">
        <v>10200.032999999999</v>
      </c>
      <c r="AF277" s="47">
        <v>10105.299999999999</v>
      </c>
      <c r="AG277" s="47">
        <v>10121.512000000001</v>
      </c>
      <c r="AH277" s="48">
        <v>10142.281999999999</v>
      </c>
      <c r="AI277" s="48">
        <v>3189.9859999999999</v>
      </c>
      <c r="AJ277" s="48">
        <v>3189.9859999999999</v>
      </c>
      <c r="AK277" s="48">
        <v>13332.268</v>
      </c>
      <c r="AL277" s="49">
        <v>1.66</v>
      </c>
      <c r="AM277" s="2">
        <v>33684.241999999998</v>
      </c>
      <c r="AN277" s="50">
        <v>4113945.45</v>
      </c>
    </row>
    <row r="278" spans="1:40" x14ac:dyDescent="0.2">
      <c r="A278" s="6">
        <v>119358403</v>
      </c>
      <c r="B278" s="7" t="s">
        <v>415</v>
      </c>
      <c r="C278" s="7" t="s">
        <v>406</v>
      </c>
      <c r="D278" s="38">
        <v>63677</v>
      </c>
      <c r="E278" s="38">
        <v>62162</v>
      </c>
      <c r="F278" s="38">
        <v>56636</v>
      </c>
      <c r="G278" s="38">
        <v>60825</v>
      </c>
      <c r="H278" s="39">
        <v>7982</v>
      </c>
      <c r="I278" s="39">
        <v>7835</v>
      </c>
      <c r="J278" s="39">
        <v>7835</v>
      </c>
      <c r="K278" s="39">
        <v>7884</v>
      </c>
      <c r="L278" s="40">
        <v>1.1882999999999999</v>
      </c>
      <c r="M278" s="41">
        <v>0.3039</v>
      </c>
      <c r="N278" s="42">
        <v>0</v>
      </c>
      <c r="O278" s="43">
        <v>0.1525</v>
      </c>
      <c r="P278" s="43">
        <v>0.10390000000000001</v>
      </c>
      <c r="Q278" s="43">
        <v>0.1482</v>
      </c>
      <c r="R278" s="43">
        <v>0.1084</v>
      </c>
      <c r="S278" s="43">
        <v>0.16589999999999999</v>
      </c>
      <c r="T278" s="43">
        <v>0.13489999999999999</v>
      </c>
      <c r="U278" s="43">
        <v>0.1555</v>
      </c>
      <c r="V278" s="43">
        <v>0.1157</v>
      </c>
      <c r="W278" s="44">
        <v>230.58799999999999</v>
      </c>
      <c r="X278" s="44">
        <v>85.784999999999997</v>
      </c>
      <c r="Y278" s="44">
        <v>0</v>
      </c>
      <c r="Z278" s="44">
        <v>316.37299999999999</v>
      </c>
      <c r="AA278" s="2">
        <v>114.30599999999998</v>
      </c>
      <c r="AB278" s="45">
        <v>22.861000000000001</v>
      </c>
      <c r="AC278" s="46">
        <v>57</v>
      </c>
      <c r="AD278" s="45">
        <v>34.200000000000003</v>
      </c>
      <c r="AE278" s="47">
        <v>2471.4659999999999</v>
      </c>
      <c r="AF278" s="47">
        <v>2423.5680000000002</v>
      </c>
      <c r="AG278" s="47">
        <v>2435.1219999999998</v>
      </c>
      <c r="AH278" s="48">
        <v>2443.3850000000002</v>
      </c>
      <c r="AI278" s="48">
        <v>373.43400000000003</v>
      </c>
      <c r="AJ278" s="48">
        <v>373.43400000000003</v>
      </c>
      <c r="AK278" s="48">
        <v>2816.819</v>
      </c>
      <c r="AL278" s="49">
        <v>0.95</v>
      </c>
      <c r="AM278" s="2">
        <v>3179.8649999999998</v>
      </c>
      <c r="AN278" s="50">
        <v>388365.31</v>
      </c>
    </row>
    <row r="279" spans="1:40" x14ac:dyDescent="0.2">
      <c r="A279" s="6">
        <v>113361303</v>
      </c>
      <c r="B279" s="7" t="s">
        <v>276</v>
      </c>
      <c r="C279" s="7" t="s">
        <v>277</v>
      </c>
      <c r="D279" s="38">
        <v>92044</v>
      </c>
      <c r="E279" s="38">
        <v>86650</v>
      </c>
      <c r="F279" s="38">
        <v>78661</v>
      </c>
      <c r="G279" s="38">
        <v>85785</v>
      </c>
      <c r="H279" s="39">
        <v>8729</v>
      </c>
      <c r="I279" s="39">
        <v>8728</v>
      </c>
      <c r="J279" s="39">
        <v>8431</v>
      </c>
      <c r="K279" s="39">
        <v>8629</v>
      </c>
      <c r="L279" s="40">
        <v>0.84260000000000002</v>
      </c>
      <c r="M279" s="41">
        <v>0.42720000000000002</v>
      </c>
      <c r="N279" s="42">
        <v>0</v>
      </c>
      <c r="O279" s="43">
        <v>0.10979999999999999</v>
      </c>
      <c r="P279" s="43">
        <v>0.1096</v>
      </c>
      <c r="Q279" s="43">
        <v>8.5800000000000001E-2</v>
      </c>
      <c r="R279" s="43">
        <v>0.14269999999999999</v>
      </c>
      <c r="S279" s="43">
        <v>8.1799999999999998E-2</v>
      </c>
      <c r="T279" s="43">
        <v>0.14990000000000001</v>
      </c>
      <c r="U279" s="43">
        <v>9.2499999999999999E-2</v>
      </c>
      <c r="V279" s="43">
        <v>0.1341</v>
      </c>
      <c r="W279" s="44">
        <v>160.21299999999999</v>
      </c>
      <c r="X279" s="44">
        <v>116.133</v>
      </c>
      <c r="Y279" s="44">
        <v>0</v>
      </c>
      <c r="Z279" s="44">
        <v>276.346</v>
      </c>
      <c r="AA279" s="2">
        <v>91.840999999999994</v>
      </c>
      <c r="AB279" s="45">
        <v>18.367999999999999</v>
      </c>
      <c r="AC279" s="46">
        <v>75</v>
      </c>
      <c r="AD279" s="45">
        <v>45</v>
      </c>
      <c r="AE279" s="47">
        <v>2886.7159999999999</v>
      </c>
      <c r="AF279" s="47">
        <v>2918.0050000000001</v>
      </c>
      <c r="AG279" s="47">
        <v>2962.2829999999999</v>
      </c>
      <c r="AH279" s="48">
        <v>2922.335</v>
      </c>
      <c r="AI279" s="48">
        <v>339.714</v>
      </c>
      <c r="AJ279" s="48">
        <v>339.714</v>
      </c>
      <c r="AK279" s="48">
        <v>3262.049</v>
      </c>
      <c r="AL279" s="49">
        <v>1.02</v>
      </c>
      <c r="AM279" s="2">
        <v>2803.5749999999998</v>
      </c>
      <c r="AN279" s="50">
        <v>342408.02</v>
      </c>
    </row>
    <row r="280" spans="1:40" x14ac:dyDescent="0.2">
      <c r="A280" s="6">
        <v>113361503</v>
      </c>
      <c r="B280" s="7" t="s">
        <v>278</v>
      </c>
      <c r="C280" s="7" t="s">
        <v>277</v>
      </c>
      <c r="D280" s="38">
        <v>52271</v>
      </c>
      <c r="E280" s="38">
        <v>50309</v>
      </c>
      <c r="F280" s="38">
        <v>45507</v>
      </c>
      <c r="G280" s="38">
        <v>49362</v>
      </c>
      <c r="H280" s="39">
        <v>4667</v>
      </c>
      <c r="I280" s="39">
        <v>4515</v>
      </c>
      <c r="J280" s="39">
        <v>4557</v>
      </c>
      <c r="K280" s="39">
        <v>4580</v>
      </c>
      <c r="L280" s="40">
        <v>1.4642999999999999</v>
      </c>
      <c r="M280" s="41">
        <v>-2.1137999999999999</v>
      </c>
      <c r="N280" s="42">
        <v>0</v>
      </c>
      <c r="O280" s="43">
        <v>0.28100000000000003</v>
      </c>
      <c r="P280" s="43">
        <v>0.26540000000000002</v>
      </c>
      <c r="Q280" s="43">
        <v>0.2417</v>
      </c>
      <c r="R280" s="43">
        <v>0.3347</v>
      </c>
      <c r="S280" s="43">
        <v>0.21579999999999999</v>
      </c>
      <c r="T280" s="43">
        <v>0.4027</v>
      </c>
      <c r="U280" s="43">
        <v>0.2462</v>
      </c>
      <c r="V280" s="43">
        <v>0.33429999999999999</v>
      </c>
      <c r="W280" s="44">
        <v>203.83600000000001</v>
      </c>
      <c r="X280" s="44">
        <v>138.38800000000001</v>
      </c>
      <c r="Y280" s="44">
        <v>0</v>
      </c>
      <c r="Z280" s="44">
        <v>342.22399999999999</v>
      </c>
      <c r="AA280" s="2">
        <v>99.942999999999998</v>
      </c>
      <c r="AB280" s="45">
        <v>19.989000000000001</v>
      </c>
      <c r="AC280" s="46">
        <v>162</v>
      </c>
      <c r="AD280" s="45">
        <v>97.2</v>
      </c>
      <c r="AE280" s="47">
        <v>1379.88</v>
      </c>
      <c r="AF280" s="47">
        <v>1335.607</v>
      </c>
      <c r="AG280" s="47">
        <v>1304.7840000000001</v>
      </c>
      <c r="AH280" s="48">
        <v>1340.09</v>
      </c>
      <c r="AI280" s="48">
        <v>459.41300000000001</v>
      </c>
      <c r="AJ280" s="48">
        <v>459.41300000000001</v>
      </c>
      <c r="AK280" s="48">
        <v>1799.5029999999999</v>
      </c>
      <c r="AL280" s="49">
        <v>1.66</v>
      </c>
      <c r="AM280" s="2">
        <v>4374.12</v>
      </c>
      <c r="AN280" s="50">
        <v>534222.82999999996</v>
      </c>
    </row>
    <row r="281" spans="1:40" x14ac:dyDescent="0.2">
      <c r="A281" s="6">
        <v>113361703</v>
      </c>
      <c r="B281" s="7" t="s">
        <v>279</v>
      </c>
      <c r="C281" s="7" t="s">
        <v>277</v>
      </c>
      <c r="D281" s="38">
        <v>81592</v>
      </c>
      <c r="E281" s="38">
        <v>80417</v>
      </c>
      <c r="F281" s="38">
        <v>76288</v>
      </c>
      <c r="G281" s="38">
        <v>79432</v>
      </c>
      <c r="H281" s="39">
        <v>12559</v>
      </c>
      <c r="I281" s="39">
        <v>12212</v>
      </c>
      <c r="J281" s="39">
        <v>12006</v>
      </c>
      <c r="K281" s="39">
        <v>12259</v>
      </c>
      <c r="L281" s="40">
        <v>0.90990000000000004</v>
      </c>
      <c r="M281" s="41">
        <v>0.24229999999999999</v>
      </c>
      <c r="N281" s="42">
        <v>0</v>
      </c>
      <c r="O281" s="43">
        <v>0.13850000000000001</v>
      </c>
      <c r="P281" s="43">
        <v>0.1172</v>
      </c>
      <c r="Q281" s="43">
        <v>0.1134</v>
      </c>
      <c r="R281" s="43">
        <v>0.16059999999999999</v>
      </c>
      <c r="S281" s="43">
        <v>0.1038</v>
      </c>
      <c r="T281" s="43">
        <v>0.1744</v>
      </c>
      <c r="U281" s="43">
        <v>0.1186</v>
      </c>
      <c r="V281" s="43">
        <v>0.1507</v>
      </c>
      <c r="W281" s="44">
        <v>284.20100000000002</v>
      </c>
      <c r="X281" s="44">
        <v>180.56100000000001</v>
      </c>
      <c r="Y281" s="44">
        <v>0</v>
      </c>
      <c r="Z281" s="44">
        <v>464.762</v>
      </c>
      <c r="AA281" s="2">
        <v>76.207999999999998</v>
      </c>
      <c r="AB281" s="45">
        <v>15.242000000000001</v>
      </c>
      <c r="AC281" s="46">
        <v>324</v>
      </c>
      <c r="AD281" s="45">
        <v>194.4</v>
      </c>
      <c r="AE281" s="47">
        <v>3993.8240000000001</v>
      </c>
      <c r="AF281" s="47">
        <v>4053.3850000000002</v>
      </c>
      <c r="AG281" s="47">
        <v>4169.2489999999998</v>
      </c>
      <c r="AH281" s="48">
        <v>4072.1529999999998</v>
      </c>
      <c r="AI281" s="48">
        <v>674.404</v>
      </c>
      <c r="AJ281" s="48">
        <v>674.404</v>
      </c>
      <c r="AK281" s="48">
        <v>4746.5569999999998</v>
      </c>
      <c r="AL281" s="49">
        <v>1.25</v>
      </c>
      <c r="AM281" s="2">
        <v>5398.6149999999998</v>
      </c>
      <c r="AN281" s="50">
        <v>659347.11</v>
      </c>
    </row>
    <row r="282" spans="1:40" x14ac:dyDescent="0.2">
      <c r="A282" s="6">
        <v>113362203</v>
      </c>
      <c r="B282" s="7" t="s">
        <v>280</v>
      </c>
      <c r="C282" s="7" t="s">
        <v>277</v>
      </c>
      <c r="D282" s="38">
        <v>88595</v>
      </c>
      <c r="E282" s="38">
        <v>83047</v>
      </c>
      <c r="F282" s="38">
        <v>73138</v>
      </c>
      <c r="G282" s="38">
        <v>81593</v>
      </c>
      <c r="H282" s="39">
        <v>8922</v>
      </c>
      <c r="I282" s="39">
        <v>8930</v>
      </c>
      <c r="J282" s="39">
        <v>8985</v>
      </c>
      <c r="K282" s="39">
        <v>8946</v>
      </c>
      <c r="L282" s="40">
        <v>0.88580000000000003</v>
      </c>
      <c r="M282" s="41">
        <v>0.3075</v>
      </c>
      <c r="N282" s="42">
        <v>0</v>
      </c>
      <c r="O282" s="43">
        <v>0.1115</v>
      </c>
      <c r="P282" s="43">
        <v>0.1671</v>
      </c>
      <c r="Q282" s="43">
        <v>0.11260000000000001</v>
      </c>
      <c r="R282" s="43">
        <v>0.1081</v>
      </c>
      <c r="S282" s="43">
        <v>0.121</v>
      </c>
      <c r="T282" s="43">
        <v>0.16320000000000001</v>
      </c>
      <c r="U282" s="43">
        <v>0.115</v>
      </c>
      <c r="V282" s="43">
        <v>0.14610000000000001</v>
      </c>
      <c r="W282" s="44">
        <v>196.47</v>
      </c>
      <c r="X282" s="44">
        <v>124.801</v>
      </c>
      <c r="Y282" s="44">
        <v>0</v>
      </c>
      <c r="Z282" s="44">
        <v>321.27100000000002</v>
      </c>
      <c r="AA282" s="2">
        <v>87.341999999999999</v>
      </c>
      <c r="AB282" s="45">
        <v>17.468</v>
      </c>
      <c r="AC282" s="46">
        <v>94</v>
      </c>
      <c r="AD282" s="45">
        <v>56.4</v>
      </c>
      <c r="AE282" s="47">
        <v>2847.3879999999999</v>
      </c>
      <c r="AF282" s="47">
        <v>2854.8649999999998</v>
      </c>
      <c r="AG282" s="47">
        <v>2920.1790000000001</v>
      </c>
      <c r="AH282" s="48">
        <v>2874.1439999999998</v>
      </c>
      <c r="AI282" s="48">
        <v>395.13900000000001</v>
      </c>
      <c r="AJ282" s="48">
        <v>395.13900000000001</v>
      </c>
      <c r="AK282" s="48">
        <v>3269.2829999999999</v>
      </c>
      <c r="AL282" s="49">
        <v>1.03</v>
      </c>
      <c r="AM282" s="2">
        <v>2982.8090000000002</v>
      </c>
      <c r="AN282" s="50">
        <v>364298.34</v>
      </c>
    </row>
    <row r="283" spans="1:40" x14ac:dyDescent="0.2">
      <c r="A283" s="6">
        <v>113362303</v>
      </c>
      <c r="B283" s="7" t="s">
        <v>281</v>
      </c>
      <c r="C283" s="7" t="s">
        <v>277</v>
      </c>
      <c r="D283" s="38">
        <v>85216</v>
      </c>
      <c r="E283" s="38">
        <v>83969</v>
      </c>
      <c r="F283" s="38">
        <v>76951</v>
      </c>
      <c r="G283" s="38">
        <v>82045</v>
      </c>
      <c r="H283" s="39">
        <v>11318</v>
      </c>
      <c r="I283" s="39">
        <v>11348</v>
      </c>
      <c r="J283" s="39">
        <v>11377</v>
      </c>
      <c r="K283" s="39">
        <v>11348</v>
      </c>
      <c r="L283" s="40">
        <v>0.88100000000000001</v>
      </c>
      <c r="M283" s="41">
        <v>0.58919999999999995</v>
      </c>
      <c r="N283" s="42">
        <v>0</v>
      </c>
      <c r="O283" s="43">
        <v>9.74E-2</v>
      </c>
      <c r="P283" s="43">
        <v>0.2046</v>
      </c>
      <c r="Q283" s="43">
        <v>7.4700000000000003E-2</v>
      </c>
      <c r="R283" s="43">
        <v>0.2031</v>
      </c>
      <c r="S283" s="43">
        <v>9.0700000000000003E-2</v>
      </c>
      <c r="T283" s="43">
        <v>0.17899999999999999</v>
      </c>
      <c r="U283" s="43">
        <v>8.7599999999999997E-2</v>
      </c>
      <c r="V283" s="43">
        <v>0.1956</v>
      </c>
      <c r="W283" s="44">
        <v>145.27199999999999</v>
      </c>
      <c r="X283" s="44">
        <v>162.18799999999999</v>
      </c>
      <c r="Y283" s="44">
        <v>0</v>
      </c>
      <c r="Z283" s="44">
        <v>307.45999999999998</v>
      </c>
      <c r="AA283" s="2">
        <v>80.651999999999987</v>
      </c>
      <c r="AB283" s="45">
        <v>16.13</v>
      </c>
      <c r="AC283" s="46">
        <v>140</v>
      </c>
      <c r="AD283" s="45">
        <v>84</v>
      </c>
      <c r="AE283" s="47">
        <v>2763.9349999999999</v>
      </c>
      <c r="AF283" s="47">
        <v>2849.942</v>
      </c>
      <c r="AG283" s="47">
        <v>2871.2289999999998</v>
      </c>
      <c r="AH283" s="48">
        <v>2828.3690000000001</v>
      </c>
      <c r="AI283" s="48">
        <v>407.59</v>
      </c>
      <c r="AJ283" s="48">
        <v>407.59</v>
      </c>
      <c r="AK283" s="48">
        <v>3235.9589999999998</v>
      </c>
      <c r="AL283" s="49">
        <v>0.83</v>
      </c>
      <c r="AM283" s="2">
        <v>2366.23</v>
      </c>
      <c r="AN283" s="50">
        <v>288993.91999999998</v>
      </c>
    </row>
    <row r="284" spans="1:40" x14ac:dyDescent="0.2">
      <c r="A284" s="6">
        <v>113362403</v>
      </c>
      <c r="B284" s="7" t="s">
        <v>282</v>
      </c>
      <c r="C284" s="7" t="s">
        <v>277</v>
      </c>
      <c r="D284" s="38">
        <v>78864</v>
      </c>
      <c r="E284" s="38">
        <v>79112</v>
      </c>
      <c r="F284" s="38">
        <v>73916</v>
      </c>
      <c r="G284" s="38">
        <v>77297</v>
      </c>
      <c r="H284" s="39">
        <v>12732</v>
      </c>
      <c r="I284" s="39">
        <v>12593</v>
      </c>
      <c r="J284" s="39">
        <v>12408</v>
      </c>
      <c r="K284" s="39">
        <v>12578</v>
      </c>
      <c r="L284" s="40">
        <v>0.93510000000000004</v>
      </c>
      <c r="M284" s="41">
        <v>0.3211</v>
      </c>
      <c r="N284" s="42">
        <v>0</v>
      </c>
      <c r="O284" s="43">
        <v>7.4200000000000002E-2</v>
      </c>
      <c r="P284" s="43">
        <v>0.10249999999999999</v>
      </c>
      <c r="Q284" s="43">
        <v>7.8E-2</v>
      </c>
      <c r="R284" s="43">
        <v>6.59E-2</v>
      </c>
      <c r="S284" s="43">
        <v>7.9200000000000007E-2</v>
      </c>
      <c r="T284" s="43">
        <v>9.6799999999999997E-2</v>
      </c>
      <c r="U284" s="43">
        <v>7.7100000000000002E-2</v>
      </c>
      <c r="V284" s="43">
        <v>8.8400000000000006E-2</v>
      </c>
      <c r="W284" s="44">
        <v>167.37</v>
      </c>
      <c r="X284" s="44">
        <v>95.95</v>
      </c>
      <c r="Y284" s="44">
        <v>0</v>
      </c>
      <c r="Z284" s="44">
        <v>263.32</v>
      </c>
      <c r="AA284" s="2">
        <v>110.01200000000001</v>
      </c>
      <c r="AB284" s="45">
        <v>22.001999999999999</v>
      </c>
      <c r="AC284" s="46">
        <v>131</v>
      </c>
      <c r="AD284" s="45">
        <v>78.599999999999994</v>
      </c>
      <c r="AE284" s="47">
        <v>3618.0360000000001</v>
      </c>
      <c r="AF284" s="47">
        <v>3646.346</v>
      </c>
      <c r="AG284" s="47">
        <v>3692.6120000000001</v>
      </c>
      <c r="AH284" s="48">
        <v>3652.3310000000001</v>
      </c>
      <c r="AI284" s="48">
        <v>363.92200000000003</v>
      </c>
      <c r="AJ284" s="48">
        <v>363.92200000000003</v>
      </c>
      <c r="AK284" s="48">
        <v>4016.2530000000002</v>
      </c>
      <c r="AL284" s="49">
        <v>0.98</v>
      </c>
      <c r="AM284" s="2">
        <v>3680.4859999999999</v>
      </c>
      <c r="AN284" s="50">
        <v>449507.48</v>
      </c>
    </row>
    <row r="285" spans="1:40" x14ac:dyDescent="0.2">
      <c r="A285" s="6">
        <v>113362603</v>
      </c>
      <c r="B285" s="7" t="s">
        <v>283</v>
      </c>
      <c r="C285" s="7" t="s">
        <v>277</v>
      </c>
      <c r="D285" s="38">
        <v>73881</v>
      </c>
      <c r="E285" s="38">
        <v>69448</v>
      </c>
      <c r="F285" s="38">
        <v>64006</v>
      </c>
      <c r="G285" s="38">
        <v>69112</v>
      </c>
      <c r="H285" s="39">
        <v>14285</v>
      </c>
      <c r="I285" s="39">
        <v>13969</v>
      </c>
      <c r="J285" s="39">
        <v>14002</v>
      </c>
      <c r="K285" s="39">
        <v>14085</v>
      </c>
      <c r="L285" s="40">
        <v>1.0458000000000001</v>
      </c>
      <c r="M285" s="41">
        <v>0.16500000000000001</v>
      </c>
      <c r="N285" s="42">
        <v>0</v>
      </c>
      <c r="O285" s="43">
        <v>7.5899999999999995E-2</v>
      </c>
      <c r="P285" s="43">
        <v>0.1012</v>
      </c>
      <c r="Q285" s="43">
        <v>6.1199999999999997E-2</v>
      </c>
      <c r="R285" s="43">
        <v>0.14510000000000001</v>
      </c>
      <c r="S285" s="43">
        <v>7.5399999999999995E-2</v>
      </c>
      <c r="T285" s="43">
        <v>0.1835</v>
      </c>
      <c r="U285" s="43">
        <v>7.0800000000000002E-2</v>
      </c>
      <c r="V285" s="43">
        <v>0.14330000000000001</v>
      </c>
      <c r="W285" s="44">
        <v>167.23099999999999</v>
      </c>
      <c r="X285" s="44">
        <v>169.239</v>
      </c>
      <c r="Y285" s="44">
        <v>0</v>
      </c>
      <c r="Z285" s="44">
        <v>336.47</v>
      </c>
      <c r="AA285" s="2">
        <v>89.448999999999984</v>
      </c>
      <c r="AB285" s="45">
        <v>17.89</v>
      </c>
      <c r="AC285" s="46">
        <v>195</v>
      </c>
      <c r="AD285" s="45">
        <v>117</v>
      </c>
      <c r="AE285" s="47">
        <v>3936.7060000000001</v>
      </c>
      <c r="AF285" s="47">
        <v>3882.953</v>
      </c>
      <c r="AG285" s="47">
        <v>3945.0970000000002</v>
      </c>
      <c r="AH285" s="48">
        <v>3921.585</v>
      </c>
      <c r="AI285" s="48">
        <v>471.36</v>
      </c>
      <c r="AJ285" s="48">
        <v>471.36</v>
      </c>
      <c r="AK285" s="48">
        <v>4392.9449999999997</v>
      </c>
      <c r="AL285" s="49">
        <v>1.0900000000000001</v>
      </c>
      <c r="AM285" s="2">
        <v>5007.6149999999998</v>
      </c>
      <c r="AN285" s="50">
        <v>611593.25</v>
      </c>
    </row>
    <row r="286" spans="1:40" x14ac:dyDescent="0.2">
      <c r="A286" s="6">
        <v>113363103</v>
      </c>
      <c r="B286" s="7" t="s">
        <v>284</v>
      </c>
      <c r="C286" s="7" t="s">
        <v>277</v>
      </c>
      <c r="D286" s="38">
        <v>95615</v>
      </c>
      <c r="E286" s="38">
        <v>93232</v>
      </c>
      <c r="F286" s="38">
        <v>85395</v>
      </c>
      <c r="G286" s="38">
        <v>91414</v>
      </c>
      <c r="H286" s="39">
        <v>21488</v>
      </c>
      <c r="I286" s="39">
        <v>20925</v>
      </c>
      <c r="J286" s="39">
        <v>20652</v>
      </c>
      <c r="K286" s="39">
        <v>21022</v>
      </c>
      <c r="L286" s="40">
        <v>0.79069999999999996</v>
      </c>
      <c r="M286" s="41">
        <v>-0.48110000000000003</v>
      </c>
      <c r="N286" s="42">
        <v>0</v>
      </c>
      <c r="O286" s="43">
        <v>6.3799999999999996E-2</v>
      </c>
      <c r="P286" s="43">
        <v>7.7299999999999994E-2</v>
      </c>
      <c r="Q286" s="43">
        <v>3.6400000000000002E-2</v>
      </c>
      <c r="R286" s="43">
        <v>9.6000000000000002E-2</v>
      </c>
      <c r="S286" s="43">
        <v>4.0300000000000002E-2</v>
      </c>
      <c r="T286" s="43">
        <v>0.10009999999999999</v>
      </c>
      <c r="U286" s="43">
        <v>4.6800000000000001E-2</v>
      </c>
      <c r="V286" s="43">
        <v>9.11E-2</v>
      </c>
      <c r="W286" s="44">
        <v>195.62</v>
      </c>
      <c r="X286" s="44">
        <v>190.39500000000001</v>
      </c>
      <c r="Y286" s="44">
        <v>0</v>
      </c>
      <c r="Z286" s="44">
        <v>386.01499999999999</v>
      </c>
      <c r="AA286" s="2">
        <v>130.98599999999999</v>
      </c>
      <c r="AB286" s="45">
        <v>26.196999999999999</v>
      </c>
      <c r="AC286" s="46">
        <v>382</v>
      </c>
      <c r="AD286" s="45">
        <v>229.2</v>
      </c>
      <c r="AE286" s="47">
        <v>6966.5379999999996</v>
      </c>
      <c r="AF286" s="47">
        <v>7010.06</v>
      </c>
      <c r="AG286" s="47">
        <v>7001.7129999999997</v>
      </c>
      <c r="AH286" s="48">
        <v>6992.77</v>
      </c>
      <c r="AI286" s="48">
        <v>641.41200000000003</v>
      </c>
      <c r="AJ286" s="48">
        <v>641.41200000000003</v>
      </c>
      <c r="AK286" s="48">
        <v>7634.1819999999998</v>
      </c>
      <c r="AL286" s="49">
        <v>1.06</v>
      </c>
      <c r="AM286" s="2">
        <v>6398.5290000000005</v>
      </c>
      <c r="AN286" s="50">
        <v>781469.25</v>
      </c>
    </row>
    <row r="287" spans="1:40" x14ac:dyDescent="0.2">
      <c r="A287" s="6">
        <v>113363603</v>
      </c>
      <c r="B287" s="7" t="s">
        <v>285</v>
      </c>
      <c r="C287" s="7" t="s">
        <v>277</v>
      </c>
      <c r="D287" s="38">
        <v>101821</v>
      </c>
      <c r="E287" s="38">
        <v>96687</v>
      </c>
      <c r="F287" s="38">
        <v>88378</v>
      </c>
      <c r="G287" s="38">
        <v>95629</v>
      </c>
      <c r="H287" s="39">
        <v>9585</v>
      </c>
      <c r="I287" s="39">
        <v>9738</v>
      </c>
      <c r="J287" s="39">
        <v>9502</v>
      </c>
      <c r="K287" s="39">
        <v>9608</v>
      </c>
      <c r="L287" s="40">
        <v>0.75580000000000003</v>
      </c>
      <c r="M287" s="41">
        <v>0.35599999999999998</v>
      </c>
      <c r="N287" s="42">
        <v>0</v>
      </c>
      <c r="O287" s="43">
        <v>4.4200000000000003E-2</v>
      </c>
      <c r="P287" s="43">
        <v>0.13320000000000001</v>
      </c>
      <c r="Q287" s="43">
        <v>4.65E-2</v>
      </c>
      <c r="R287" s="43">
        <v>0.1087</v>
      </c>
      <c r="S287" s="43">
        <v>7.2999999999999995E-2</v>
      </c>
      <c r="T287" s="43">
        <v>0.14949999999999999</v>
      </c>
      <c r="U287" s="43">
        <v>5.4600000000000003E-2</v>
      </c>
      <c r="V287" s="43">
        <v>0.1305</v>
      </c>
      <c r="W287" s="44">
        <v>89.748999999999995</v>
      </c>
      <c r="X287" s="44">
        <v>107.256</v>
      </c>
      <c r="Y287" s="44">
        <v>0</v>
      </c>
      <c r="Z287" s="44">
        <v>197.005</v>
      </c>
      <c r="AA287" s="2">
        <v>48.332999999999998</v>
      </c>
      <c r="AB287" s="45">
        <v>9.6669999999999998</v>
      </c>
      <c r="AC287" s="46">
        <v>74</v>
      </c>
      <c r="AD287" s="45">
        <v>44.4</v>
      </c>
      <c r="AE287" s="47">
        <v>2739.605</v>
      </c>
      <c r="AF287" s="47">
        <v>2784.2049999999999</v>
      </c>
      <c r="AG287" s="47">
        <v>2791.4630000000002</v>
      </c>
      <c r="AH287" s="48">
        <v>2771.7579999999998</v>
      </c>
      <c r="AI287" s="48">
        <v>251.072</v>
      </c>
      <c r="AJ287" s="48">
        <v>251.072</v>
      </c>
      <c r="AK287" s="48">
        <v>3022.83</v>
      </c>
      <c r="AL287" s="49">
        <v>0.92</v>
      </c>
      <c r="AM287" s="2">
        <v>2101.8829999999998</v>
      </c>
      <c r="AN287" s="50">
        <v>256708.52</v>
      </c>
    </row>
    <row r="288" spans="1:40" x14ac:dyDescent="0.2">
      <c r="A288" s="6">
        <v>113364002</v>
      </c>
      <c r="B288" s="7" t="s">
        <v>286</v>
      </c>
      <c r="C288" s="7" t="s">
        <v>277</v>
      </c>
      <c r="D288" s="38">
        <v>68015</v>
      </c>
      <c r="E288" s="38">
        <v>65818</v>
      </c>
      <c r="F288" s="38">
        <v>57808</v>
      </c>
      <c r="G288" s="38">
        <v>63880</v>
      </c>
      <c r="H288" s="39">
        <v>28390</v>
      </c>
      <c r="I288" s="39">
        <v>28423</v>
      </c>
      <c r="J288" s="39">
        <v>28680</v>
      </c>
      <c r="K288" s="39">
        <v>28498</v>
      </c>
      <c r="L288" s="40">
        <v>1.1315</v>
      </c>
      <c r="M288" s="41">
        <v>-4.0067000000000004</v>
      </c>
      <c r="N288" s="42">
        <v>0</v>
      </c>
      <c r="O288" s="43">
        <v>0.26419999999999999</v>
      </c>
      <c r="P288" s="43">
        <v>0.29780000000000001</v>
      </c>
      <c r="Q288" s="43">
        <v>0.25419999999999998</v>
      </c>
      <c r="R288" s="43">
        <v>0.26129999999999998</v>
      </c>
      <c r="S288" s="43">
        <v>0.22020000000000001</v>
      </c>
      <c r="T288" s="43">
        <v>0.2838</v>
      </c>
      <c r="U288" s="43">
        <v>0.2462</v>
      </c>
      <c r="V288" s="43">
        <v>0.28100000000000003</v>
      </c>
      <c r="W288" s="44">
        <v>1482.9</v>
      </c>
      <c r="X288" s="44">
        <v>846.25300000000004</v>
      </c>
      <c r="Y288" s="44">
        <v>0</v>
      </c>
      <c r="Z288" s="44">
        <v>2329.1529999999998</v>
      </c>
      <c r="AA288" s="2">
        <v>408.21199999999993</v>
      </c>
      <c r="AB288" s="45">
        <v>81.641999999999996</v>
      </c>
      <c r="AC288" s="46">
        <v>2523</v>
      </c>
      <c r="AD288" s="45">
        <v>1513.8</v>
      </c>
      <c r="AE288" s="47">
        <v>10038.587</v>
      </c>
      <c r="AF288" s="47">
        <v>10028.69</v>
      </c>
      <c r="AG288" s="47">
        <v>10181.778</v>
      </c>
      <c r="AH288" s="48">
        <v>10083.018</v>
      </c>
      <c r="AI288" s="48">
        <v>3924.5949999999998</v>
      </c>
      <c r="AJ288" s="48">
        <v>3924.5949999999998</v>
      </c>
      <c r="AK288" s="48">
        <v>14007.612999999999</v>
      </c>
      <c r="AL288" s="49">
        <v>1.39</v>
      </c>
      <c r="AM288" s="2">
        <v>22030.964</v>
      </c>
      <c r="AN288" s="50">
        <v>2690699.82</v>
      </c>
    </row>
    <row r="289" spans="1:40" x14ac:dyDescent="0.2">
      <c r="A289" s="6">
        <v>113364403</v>
      </c>
      <c r="B289" s="7" t="s">
        <v>287</v>
      </c>
      <c r="C289" s="7" t="s">
        <v>277</v>
      </c>
      <c r="D289" s="38">
        <v>84904</v>
      </c>
      <c r="E289" s="38">
        <v>79746</v>
      </c>
      <c r="F289" s="38">
        <v>71295</v>
      </c>
      <c r="G289" s="38">
        <v>78648</v>
      </c>
      <c r="H289" s="39">
        <v>11316</v>
      </c>
      <c r="I289" s="39">
        <v>11298</v>
      </c>
      <c r="J289" s="39">
        <v>11028</v>
      </c>
      <c r="K289" s="39">
        <v>11214</v>
      </c>
      <c r="L289" s="40">
        <v>0.91900000000000004</v>
      </c>
      <c r="M289" s="41">
        <v>0.54110000000000003</v>
      </c>
      <c r="N289" s="42">
        <v>0</v>
      </c>
      <c r="O289" s="43">
        <v>9.8100000000000007E-2</v>
      </c>
      <c r="P289" s="43">
        <v>0.13539999999999999</v>
      </c>
      <c r="Q289" s="43">
        <v>5.9700000000000003E-2</v>
      </c>
      <c r="R289" s="43">
        <v>0.15110000000000001</v>
      </c>
      <c r="S289" s="43">
        <v>7.6100000000000001E-2</v>
      </c>
      <c r="T289" s="43">
        <v>0.18870000000000001</v>
      </c>
      <c r="U289" s="43">
        <v>7.8E-2</v>
      </c>
      <c r="V289" s="43">
        <v>0.15840000000000001</v>
      </c>
      <c r="W289" s="44">
        <v>133.12299999999999</v>
      </c>
      <c r="X289" s="44">
        <v>135.172</v>
      </c>
      <c r="Y289" s="44">
        <v>0</v>
      </c>
      <c r="Z289" s="44">
        <v>268.29500000000002</v>
      </c>
      <c r="AA289" s="2">
        <v>106.55100000000002</v>
      </c>
      <c r="AB289" s="45">
        <v>21.31</v>
      </c>
      <c r="AC289" s="46">
        <v>99</v>
      </c>
      <c r="AD289" s="45">
        <v>59.4</v>
      </c>
      <c r="AE289" s="47">
        <v>2844.5189999999998</v>
      </c>
      <c r="AF289" s="47">
        <v>2922.32</v>
      </c>
      <c r="AG289" s="47">
        <v>2937.915</v>
      </c>
      <c r="AH289" s="48">
        <v>2901.585</v>
      </c>
      <c r="AI289" s="48">
        <v>349.005</v>
      </c>
      <c r="AJ289" s="48">
        <v>349.005</v>
      </c>
      <c r="AK289" s="48">
        <v>3250.59</v>
      </c>
      <c r="AL289" s="49">
        <v>0.96</v>
      </c>
      <c r="AM289" s="2">
        <v>2867.8009999999999</v>
      </c>
      <c r="AN289" s="50">
        <v>350252.11</v>
      </c>
    </row>
    <row r="290" spans="1:40" x14ac:dyDescent="0.2">
      <c r="A290" s="6">
        <v>113364503</v>
      </c>
      <c r="B290" s="7" t="s">
        <v>288</v>
      </c>
      <c r="C290" s="7" t="s">
        <v>277</v>
      </c>
      <c r="D290" s="38">
        <v>95628</v>
      </c>
      <c r="E290" s="38">
        <v>93495</v>
      </c>
      <c r="F290" s="38">
        <v>88719</v>
      </c>
      <c r="G290" s="38">
        <v>92614</v>
      </c>
      <c r="H290" s="39">
        <v>17836</v>
      </c>
      <c r="I290" s="39">
        <v>17713</v>
      </c>
      <c r="J290" s="39">
        <v>17406</v>
      </c>
      <c r="K290" s="39">
        <v>17652</v>
      </c>
      <c r="L290" s="40">
        <v>0.78039999999999998</v>
      </c>
      <c r="M290" s="41">
        <v>-0.91590000000000005</v>
      </c>
      <c r="N290" s="42">
        <v>0</v>
      </c>
      <c r="O290" s="43">
        <v>6.2E-2</v>
      </c>
      <c r="P290" s="43">
        <v>8.0299999999999996E-2</v>
      </c>
      <c r="Q290" s="43">
        <v>6.2300000000000001E-2</v>
      </c>
      <c r="R290" s="43">
        <v>8.6900000000000005E-2</v>
      </c>
      <c r="S290" s="43">
        <v>4.6600000000000003E-2</v>
      </c>
      <c r="T290" s="43">
        <v>7.0199999999999999E-2</v>
      </c>
      <c r="U290" s="43">
        <v>5.7000000000000002E-2</v>
      </c>
      <c r="V290" s="43">
        <v>7.9100000000000004E-2</v>
      </c>
      <c r="W290" s="44">
        <v>209.62</v>
      </c>
      <c r="X290" s="44">
        <v>145.447</v>
      </c>
      <c r="Y290" s="44">
        <v>0</v>
      </c>
      <c r="Z290" s="44">
        <v>355.06700000000001</v>
      </c>
      <c r="AA290" s="2">
        <v>82.357000000000014</v>
      </c>
      <c r="AB290" s="45">
        <v>16.471</v>
      </c>
      <c r="AC290" s="46">
        <v>427</v>
      </c>
      <c r="AD290" s="45">
        <v>256.2</v>
      </c>
      <c r="AE290" s="47">
        <v>6129.2430000000004</v>
      </c>
      <c r="AF290" s="47">
        <v>6090.799</v>
      </c>
      <c r="AG290" s="47">
        <v>6064.1610000000001</v>
      </c>
      <c r="AH290" s="48">
        <v>6094.7340000000004</v>
      </c>
      <c r="AI290" s="48">
        <v>627.73800000000006</v>
      </c>
      <c r="AJ290" s="48">
        <v>627.73800000000006</v>
      </c>
      <c r="AK290" s="48">
        <v>6722.4719999999998</v>
      </c>
      <c r="AL290" s="49">
        <v>1.1200000000000001</v>
      </c>
      <c r="AM290" s="2">
        <v>5875.7629999999999</v>
      </c>
      <c r="AN290" s="50">
        <v>717622.45</v>
      </c>
    </row>
    <row r="291" spans="1:40" x14ac:dyDescent="0.2">
      <c r="A291" s="6">
        <v>113365203</v>
      </c>
      <c r="B291" s="7" t="s">
        <v>289</v>
      </c>
      <c r="C291" s="7" t="s">
        <v>277</v>
      </c>
      <c r="D291" s="38">
        <v>87224</v>
      </c>
      <c r="E291" s="38">
        <v>86512</v>
      </c>
      <c r="F291" s="38">
        <v>78272</v>
      </c>
      <c r="G291" s="38">
        <v>84003</v>
      </c>
      <c r="H291" s="39">
        <v>17134</v>
      </c>
      <c r="I291" s="39">
        <v>17222</v>
      </c>
      <c r="J291" s="39">
        <v>16886</v>
      </c>
      <c r="K291" s="39">
        <v>17081</v>
      </c>
      <c r="L291" s="40">
        <v>0.86040000000000005</v>
      </c>
      <c r="M291" s="41">
        <v>0.245</v>
      </c>
      <c r="N291" s="42">
        <v>0</v>
      </c>
      <c r="O291" s="43">
        <v>0.1235</v>
      </c>
      <c r="P291" s="43">
        <v>0.1109</v>
      </c>
      <c r="Q291" s="43">
        <v>8.8400000000000006E-2</v>
      </c>
      <c r="R291" s="43">
        <v>9.0999999999999998E-2</v>
      </c>
      <c r="S291" s="43">
        <v>0.1181</v>
      </c>
      <c r="T291" s="43">
        <v>0.1598</v>
      </c>
      <c r="U291" s="43">
        <v>0.11</v>
      </c>
      <c r="V291" s="43">
        <v>0.1206</v>
      </c>
      <c r="W291" s="44">
        <v>366.75299999999999</v>
      </c>
      <c r="X291" s="44">
        <v>201.047</v>
      </c>
      <c r="Y291" s="44">
        <v>0</v>
      </c>
      <c r="Z291" s="44">
        <v>567.79999999999995</v>
      </c>
      <c r="AA291" s="2">
        <v>140.642</v>
      </c>
      <c r="AB291" s="45">
        <v>28.128</v>
      </c>
      <c r="AC291" s="46">
        <v>268</v>
      </c>
      <c r="AD291" s="45">
        <v>160.80000000000001</v>
      </c>
      <c r="AE291" s="47">
        <v>5556.866</v>
      </c>
      <c r="AF291" s="47">
        <v>5538.3590000000004</v>
      </c>
      <c r="AG291" s="47">
        <v>5399.518</v>
      </c>
      <c r="AH291" s="48">
        <v>5498.2479999999996</v>
      </c>
      <c r="AI291" s="48">
        <v>756.72799999999995</v>
      </c>
      <c r="AJ291" s="48">
        <v>756.72799999999995</v>
      </c>
      <c r="AK291" s="48">
        <v>6254.9759999999997</v>
      </c>
      <c r="AL291" s="49">
        <v>0.95</v>
      </c>
      <c r="AM291" s="2">
        <v>5112.692</v>
      </c>
      <c r="AN291" s="50">
        <v>624426.57999999996</v>
      </c>
    </row>
    <row r="292" spans="1:40" x14ac:dyDescent="0.2">
      <c r="A292" s="6">
        <v>113365303</v>
      </c>
      <c r="B292" s="7" t="s">
        <v>290</v>
      </c>
      <c r="C292" s="7" t="s">
        <v>277</v>
      </c>
      <c r="D292" s="38">
        <v>89771</v>
      </c>
      <c r="E292" s="38">
        <v>86747</v>
      </c>
      <c r="F292" s="38">
        <v>81435</v>
      </c>
      <c r="G292" s="38">
        <v>85984</v>
      </c>
      <c r="H292" s="39">
        <v>6800</v>
      </c>
      <c r="I292" s="39">
        <v>6636</v>
      </c>
      <c r="J292" s="39">
        <v>6577</v>
      </c>
      <c r="K292" s="39">
        <v>6671</v>
      </c>
      <c r="L292" s="40">
        <v>0.84060000000000001</v>
      </c>
      <c r="M292" s="41">
        <v>0.77639999999999998</v>
      </c>
      <c r="N292" s="42">
        <v>11.272</v>
      </c>
      <c r="O292" s="43">
        <v>6.0199999999999997E-2</v>
      </c>
      <c r="P292" s="43">
        <v>0.18870000000000001</v>
      </c>
      <c r="Q292" s="43">
        <v>6.4799999999999996E-2</v>
      </c>
      <c r="R292" s="43">
        <v>0.1711</v>
      </c>
      <c r="S292" s="43">
        <v>8.1799999999999998E-2</v>
      </c>
      <c r="T292" s="43">
        <v>0.22209999999999999</v>
      </c>
      <c r="U292" s="43">
        <v>6.8900000000000003E-2</v>
      </c>
      <c r="V292" s="43">
        <v>0.19400000000000001</v>
      </c>
      <c r="W292" s="44">
        <v>58.076000000000001</v>
      </c>
      <c r="X292" s="44">
        <v>81.762</v>
      </c>
      <c r="Y292" s="44">
        <v>0</v>
      </c>
      <c r="Z292" s="44">
        <v>139.83799999999999</v>
      </c>
      <c r="AA292" s="2">
        <v>25.154000000000003</v>
      </c>
      <c r="AB292" s="45">
        <v>5.0309999999999997</v>
      </c>
      <c r="AC292" s="46">
        <v>86</v>
      </c>
      <c r="AD292" s="45">
        <v>51.6</v>
      </c>
      <c r="AE292" s="47">
        <v>1404.8389999999999</v>
      </c>
      <c r="AF292" s="47">
        <v>1419.684</v>
      </c>
      <c r="AG292" s="47">
        <v>1472.9179999999999</v>
      </c>
      <c r="AH292" s="48">
        <v>1432.48</v>
      </c>
      <c r="AI292" s="48">
        <v>196.46899999999999</v>
      </c>
      <c r="AJ292" s="48">
        <v>207.74100000000001</v>
      </c>
      <c r="AK292" s="48">
        <v>1640.221</v>
      </c>
      <c r="AL292" s="49">
        <v>0.86</v>
      </c>
      <c r="AM292" s="2">
        <v>1185.742</v>
      </c>
      <c r="AN292" s="50">
        <v>144817.79999999999</v>
      </c>
    </row>
    <row r="293" spans="1:40" x14ac:dyDescent="0.2">
      <c r="A293" s="6">
        <v>113367003</v>
      </c>
      <c r="B293" s="7" t="s">
        <v>291</v>
      </c>
      <c r="C293" s="7" t="s">
        <v>277</v>
      </c>
      <c r="D293" s="38">
        <v>74307</v>
      </c>
      <c r="E293" s="38">
        <v>74847</v>
      </c>
      <c r="F293" s="38">
        <v>67628</v>
      </c>
      <c r="G293" s="38">
        <v>72261</v>
      </c>
      <c r="H293" s="39">
        <v>10884</v>
      </c>
      <c r="I293" s="39">
        <v>10778</v>
      </c>
      <c r="J293" s="39">
        <v>10899</v>
      </c>
      <c r="K293" s="39">
        <v>10854</v>
      </c>
      <c r="L293" s="40">
        <v>1.0002</v>
      </c>
      <c r="M293" s="41">
        <v>0.63060000000000005</v>
      </c>
      <c r="N293" s="42">
        <v>0</v>
      </c>
      <c r="O293" s="43">
        <v>0.1052</v>
      </c>
      <c r="P293" s="43">
        <v>0.15920000000000001</v>
      </c>
      <c r="Q293" s="43">
        <v>0.1071</v>
      </c>
      <c r="R293" s="43">
        <v>0.15129999999999999</v>
      </c>
      <c r="S293" s="43">
        <v>0.1077</v>
      </c>
      <c r="T293" s="43">
        <v>0.20580000000000001</v>
      </c>
      <c r="U293" s="43">
        <v>0.1067</v>
      </c>
      <c r="V293" s="43">
        <v>0.1721</v>
      </c>
      <c r="W293" s="44">
        <v>196.548</v>
      </c>
      <c r="X293" s="44">
        <v>158.50899999999999</v>
      </c>
      <c r="Y293" s="44">
        <v>0</v>
      </c>
      <c r="Z293" s="44">
        <v>355.05700000000002</v>
      </c>
      <c r="AA293" s="2">
        <v>109.661</v>
      </c>
      <c r="AB293" s="45">
        <v>21.931999999999999</v>
      </c>
      <c r="AC293" s="46">
        <v>110</v>
      </c>
      <c r="AD293" s="45">
        <v>66</v>
      </c>
      <c r="AE293" s="47">
        <v>3070.1019999999999</v>
      </c>
      <c r="AF293" s="47">
        <v>3145.9250000000002</v>
      </c>
      <c r="AG293" s="47">
        <v>3150.9279999999999</v>
      </c>
      <c r="AH293" s="48">
        <v>3122.3180000000002</v>
      </c>
      <c r="AI293" s="48">
        <v>442.98899999999998</v>
      </c>
      <c r="AJ293" s="48">
        <v>442.98899999999998</v>
      </c>
      <c r="AK293" s="48">
        <v>3565.3069999999998</v>
      </c>
      <c r="AL293" s="49">
        <v>1.03</v>
      </c>
      <c r="AM293" s="2">
        <v>3673.0010000000002</v>
      </c>
      <c r="AN293" s="50">
        <v>448593.31</v>
      </c>
    </row>
    <row r="294" spans="1:40" x14ac:dyDescent="0.2">
      <c r="A294" s="6">
        <v>113369003</v>
      </c>
      <c r="B294" s="7" t="s">
        <v>292</v>
      </c>
      <c r="C294" s="7" t="s">
        <v>277</v>
      </c>
      <c r="D294" s="38">
        <v>91504</v>
      </c>
      <c r="E294" s="38">
        <v>86929</v>
      </c>
      <c r="F294" s="38">
        <v>79665</v>
      </c>
      <c r="G294" s="38">
        <v>86033</v>
      </c>
      <c r="H294" s="39">
        <v>12530</v>
      </c>
      <c r="I294" s="39">
        <v>12621</v>
      </c>
      <c r="J294" s="39">
        <v>12582</v>
      </c>
      <c r="K294" s="39">
        <v>12578</v>
      </c>
      <c r="L294" s="40">
        <v>0.84009999999999996</v>
      </c>
      <c r="M294" s="41">
        <v>0.13270000000000001</v>
      </c>
      <c r="N294" s="42">
        <v>0</v>
      </c>
      <c r="O294" s="43">
        <v>3.9E-2</v>
      </c>
      <c r="P294" s="43">
        <v>0.16170000000000001</v>
      </c>
      <c r="Q294" s="43">
        <v>6.0600000000000001E-2</v>
      </c>
      <c r="R294" s="43">
        <v>0.1099</v>
      </c>
      <c r="S294" s="43">
        <v>6.1800000000000001E-2</v>
      </c>
      <c r="T294" s="43">
        <v>0.1089</v>
      </c>
      <c r="U294" s="43">
        <v>5.3800000000000001E-2</v>
      </c>
      <c r="V294" s="43">
        <v>0.1268</v>
      </c>
      <c r="W294" s="44">
        <v>124.422</v>
      </c>
      <c r="X294" s="44">
        <v>146.62299999999999</v>
      </c>
      <c r="Y294" s="44">
        <v>0</v>
      </c>
      <c r="Z294" s="44">
        <v>271.04500000000002</v>
      </c>
      <c r="AA294" s="2">
        <v>79.856999999999999</v>
      </c>
      <c r="AB294" s="45">
        <v>15.971</v>
      </c>
      <c r="AC294" s="46">
        <v>92</v>
      </c>
      <c r="AD294" s="45">
        <v>55.2</v>
      </c>
      <c r="AE294" s="47">
        <v>3854.4520000000002</v>
      </c>
      <c r="AF294" s="47">
        <v>3811.9949999999999</v>
      </c>
      <c r="AG294" s="47">
        <v>3891.3049999999998</v>
      </c>
      <c r="AH294" s="48">
        <v>3852.5839999999998</v>
      </c>
      <c r="AI294" s="48">
        <v>342.21600000000001</v>
      </c>
      <c r="AJ294" s="48">
        <v>342.21600000000001</v>
      </c>
      <c r="AK294" s="48">
        <v>4194.8</v>
      </c>
      <c r="AL294" s="49">
        <v>1.04</v>
      </c>
      <c r="AM294" s="2">
        <v>3665.0140000000001</v>
      </c>
      <c r="AN294" s="50">
        <v>447617.84</v>
      </c>
    </row>
    <row r="295" spans="1:40" x14ac:dyDescent="0.2">
      <c r="A295" s="6">
        <v>104372003</v>
      </c>
      <c r="B295" s="7" t="s">
        <v>82</v>
      </c>
      <c r="C295" s="7" t="s">
        <v>83</v>
      </c>
      <c r="D295" s="38">
        <v>67557</v>
      </c>
      <c r="E295" s="38">
        <v>60841</v>
      </c>
      <c r="F295" s="38">
        <v>55654</v>
      </c>
      <c r="G295" s="38">
        <v>61351</v>
      </c>
      <c r="H295" s="39">
        <v>6198</v>
      </c>
      <c r="I295" s="39">
        <v>6260</v>
      </c>
      <c r="J295" s="39">
        <v>6266</v>
      </c>
      <c r="K295" s="39">
        <v>6241</v>
      </c>
      <c r="L295" s="40">
        <v>1.1780999999999999</v>
      </c>
      <c r="M295" s="41">
        <v>0.61619999999999997</v>
      </c>
      <c r="N295" s="42">
        <v>0</v>
      </c>
      <c r="O295" s="43">
        <v>0.12870000000000001</v>
      </c>
      <c r="P295" s="43">
        <v>0.2215</v>
      </c>
      <c r="Q295" s="43">
        <v>0.16650000000000001</v>
      </c>
      <c r="R295" s="43">
        <v>0.23050000000000001</v>
      </c>
      <c r="S295" s="43">
        <v>0.20419999999999999</v>
      </c>
      <c r="T295" s="43">
        <v>0.1515</v>
      </c>
      <c r="U295" s="43">
        <v>0.16650000000000001</v>
      </c>
      <c r="V295" s="43">
        <v>0.20119999999999999</v>
      </c>
      <c r="W295" s="44">
        <v>165.57300000000001</v>
      </c>
      <c r="X295" s="44">
        <v>100.04</v>
      </c>
      <c r="Y295" s="44">
        <v>0</v>
      </c>
      <c r="Z295" s="44">
        <v>265.613</v>
      </c>
      <c r="AA295" s="2">
        <v>73.340999999999994</v>
      </c>
      <c r="AB295" s="45">
        <v>14.667999999999999</v>
      </c>
      <c r="AC295" s="46">
        <v>3</v>
      </c>
      <c r="AD295" s="45">
        <v>1.8</v>
      </c>
      <c r="AE295" s="47">
        <v>1657.3920000000001</v>
      </c>
      <c r="AF295" s="47">
        <v>1670.848</v>
      </c>
      <c r="AG295" s="47">
        <v>1691.4580000000001</v>
      </c>
      <c r="AH295" s="48">
        <v>1673.2329999999999</v>
      </c>
      <c r="AI295" s="48">
        <v>282.08100000000002</v>
      </c>
      <c r="AJ295" s="48">
        <v>282.08100000000002</v>
      </c>
      <c r="AK295" s="48">
        <v>1955.3140000000001</v>
      </c>
      <c r="AL295" s="49">
        <v>0.82</v>
      </c>
      <c r="AM295" s="2">
        <v>1888.915</v>
      </c>
      <c r="AN295" s="50">
        <v>230698.18</v>
      </c>
    </row>
    <row r="296" spans="1:40" x14ac:dyDescent="0.2">
      <c r="A296" s="6">
        <v>104374003</v>
      </c>
      <c r="B296" s="7" t="s">
        <v>84</v>
      </c>
      <c r="C296" s="7" t="s">
        <v>83</v>
      </c>
      <c r="D296" s="38">
        <v>76184</v>
      </c>
      <c r="E296" s="38">
        <v>70304</v>
      </c>
      <c r="F296" s="38">
        <v>70294</v>
      </c>
      <c r="G296" s="38">
        <v>72261</v>
      </c>
      <c r="H296" s="39">
        <v>3040</v>
      </c>
      <c r="I296" s="39">
        <v>3049</v>
      </c>
      <c r="J296" s="39">
        <v>3012</v>
      </c>
      <c r="K296" s="39">
        <v>3034</v>
      </c>
      <c r="L296" s="40">
        <v>1.0002</v>
      </c>
      <c r="M296" s="41">
        <v>0.82479999999999998</v>
      </c>
      <c r="N296" s="42">
        <v>55.048000000000002</v>
      </c>
      <c r="O296" s="43">
        <v>4.1000000000000002E-2</v>
      </c>
      <c r="P296" s="43">
        <v>8.3900000000000002E-2</v>
      </c>
      <c r="Q296" s="43">
        <v>6.9000000000000006E-2</v>
      </c>
      <c r="R296" s="43">
        <v>0.1017</v>
      </c>
      <c r="S296" s="43">
        <v>4.1500000000000002E-2</v>
      </c>
      <c r="T296" s="43">
        <v>5.9400000000000001E-2</v>
      </c>
      <c r="U296" s="43">
        <v>5.0500000000000003E-2</v>
      </c>
      <c r="V296" s="43">
        <v>8.1699999999999995E-2</v>
      </c>
      <c r="W296" s="44">
        <v>30.34</v>
      </c>
      <c r="X296" s="44">
        <v>24.542000000000002</v>
      </c>
      <c r="Y296" s="44">
        <v>0</v>
      </c>
      <c r="Z296" s="44">
        <v>54.881999999999998</v>
      </c>
      <c r="AA296" s="2">
        <v>23.995000000000001</v>
      </c>
      <c r="AB296" s="45">
        <v>4.7990000000000004</v>
      </c>
      <c r="AC296" s="46">
        <v>0</v>
      </c>
      <c r="AD296" s="45">
        <v>0</v>
      </c>
      <c r="AE296" s="47">
        <v>1001.32</v>
      </c>
      <c r="AF296" s="47">
        <v>1020.912</v>
      </c>
      <c r="AG296" s="47">
        <v>1037.567</v>
      </c>
      <c r="AH296" s="48">
        <v>1019.933</v>
      </c>
      <c r="AI296" s="48">
        <v>59.680999999999997</v>
      </c>
      <c r="AJ296" s="48">
        <v>114.729</v>
      </c>
      <c r="AK296" s="48">
        <v>1134.662</v>
      </c>
      <c r="AL296" s="49">
        <v>0.63</v>
      </c>
      <c r="AM296" s="2">
        <v>714.98</v>
      </c>
      <c r="AN296" s="50">
        <v>87322.4</v>
      </c>
    </row>
    <row r="297" spans="1:40" x14ac:dyDescent="0.2">
      <c r="A297" s="6">
        <v>104375003</v>
      </c>
      <c r="B297" s="7" t="s">
        <v>85</v>
      </c>
      <c r="C297" s="7" t="s">
        <v>83</v>
      </c>
      <c r="D297" s="38">
        <v>66370</v>
      </c>
      <c r="E297" s="38">
        <v>62243</v>
      </c>
      <c r="F297" s="38">
        <v>58629</v>
      </c>
      <c r="G297" s="38">
        <v>62414</v>
      </c>
      <c r="H297" s="39">
        <v>4118</v>
      </c>
      <c r="I297" s="39">
        <v>4095</v>
      </c>
      <c r="J297" s="39">
        <v>4057</v>
      </c>
      <c r="K297" s="39">
        <v>4090</v>
      </c>
      <c r="L297" s="40">
        <v>1.1580999999999999</v>
      </c>
      <c r="M297" s="41">
        <v>0.78390000000000004</v>
      </c>
      <c r="N297" s="42">
        <v>23.283999999999999</v>
      </c>
      <c r="O297" s="43">
        <v>7.8E-2</v>
      </c>
      <c r="P297" s="43">
        <v>0.11899999999999999</v>
      </c>
      <c r="Q297" s="43">
        <v>0.14080000000000001</v>
      </c>
      <c r="R297" s="43">
        <v>0.13500000000000001</v>
      </c>
      <c r="S297" s="43">
        <v>0.1225</v>
      </c>
      <c r="T297" s="43">
        <v>0.1123</v>
      </c>
      <c r="U297" s="43">
        <v>0.1138</v>
      </c>
      <c r="V297" s="43">
        <v>0.1221</v>
      </c>
      <c r="W297" s="44">
        <v>104.358</v>
      </c>
      <c r="X297" s="44">
        <v>55.984999999999999</v>
      </c>
      <c r="Y297" s="44">
        <v>0</v>
      </c>
      <c r="Z297" s="44">
        <v>160.34299999999999</v>
      </c>
      <c r="AA297" s="2">
        <v>49.917000000000002</v>
      </c>
      <c r="AB297" s="45">
        <v>9.9830000000000005</v>
      </c>
      <c r="AC297" s="46">
        <v>5</v>
      </c>
      <c r="AD297" s="45">
        <v>3</v>
      </c>
      <c r="AE297" s="47">
        <v>1528.3820000000001</v>
      </c>
      <c r="AF297" s="47">
        <v>1514.89</v>
      </c>
      <c r="AG297" s="47">
        <v>1517.3140000000001</v>
      </c>
      <c r="AH297" s="48">
        <v>1520.1949999999999</v>
      </c>
      <c r="AI297" s="48">
        <v>173.32599999999999</v>
      </c>
      <c r="AJ297" s="48">
        <v>196.61</v>
      </c>
      <c r="AK297" s="48">
        <v>1716.8050000000001</v>
      </c>
      <c r="AL297" s="49">
        <v>0.86</v>
      </c>
      <c r="AM297" s="2">
        <v>1709.8789999999999</v>
      </c>
      <c r="AN297" s="50">
        <v>208832.04</v>
      </c>
    </row>
    <row r="298" spans="1:40" x14ac:dyDescent="0.2">
      <c r="A298" s="6">
        <v>104375203</v>
      </c>
      <c r="B298" s="7" t="s">
        <v>86</v>
      </c>
      <c r="C298" s="7" t="s">
        <v>83</v>
      </c>
      <c r="D298" s="38">
        <v>96167</v>
      </c>
      <c r="E298" s="38">
        <v>92592</v>
      </c>
      <c r="F298" s="38">
        <v>85321</v>
      </c>
      <c r="G298" s="38">
        <v>91360</v>
      </c>
      <c r="H298" s="39">
        <v>4106</v>
      </c>
      <c r="I298" s="39">
        <v>4081</v>
      </c>
      <c r="J298" s="39">
        <v>4253</v>
      </c>
      <c r="K298" s="39">
        <v>4147</v>
      </c>
      <c r="L298" s="40">
        <v>0.79110000000000003</v>
      </c>
      <c r="M298" s="41">
        <v>0.49180000000000001</v>
      </c>
      <c r="N298" s="42">
        <v>0</v>
      </c>
      <c r="O298" s="43">
        <v>3.61E-2</v>
      </c>
      <c r="P298" s="43">
        <v>6.8000000000000005E-2</v>
      </c>
      <c r="Q298" s="43">
        <v>6.2199999999999998E-2</v>
      </c>
      <c r="R298" s="43">
        <v>6.1400000000000003E-2</v>
      </c>
      <c r="S298" s="43">
        <v>4.19E-2</v>
      </c>
      <c r="T298" s="43">
        <v>1.9699999999999999E-2</v>
      </c>
      <c r="U298" s="43">
        <v>4.6699999999999998E-2</v>
      </c>
      <c r="V298" s="43">
        <v>4.9700000000000001E-2</v>
      </c>
      <c r="W298" s="44">
        <v>35.75</v>
      </c>
      <c r="X298" s="44">
        <v>19.024000000000001</v>
      </c>
      <c r="Y298" s="44">
        <v>0</v>
      </c>
      <c r="Z298" s="44">
        <v>54.774000000000001</v>
      </c>
      <c r="AA298" s="2">
        <v>40.475999999999999</v>
      </c>
      <c r="AB298" s="45">
        <v>8.0950000000000006</v>
      </c>
      <c r="AC298" s="46">
        <v>1</v>
      </c>
      <c r="AD298" s="45">
        <v>0.6</v>
      </c>
      <c r="AE298" s="47">
        <v>1275.8900000000001</v>
      </c>
      <c r="AF298" s="47">
        <v>1270.798</v>
      </c>
      <c r="AG298" s="47">
        <v>1263.491</v>
      </c>
      <c r="AH298" s="48">
        <v>1270.06</v>
      </c>
      <c r="AI298" s="48">
        <v>63.469000000000001</v>
      </c>
      <c r="AJ298" s="48">
        <v>63.469000000000001</v>
      </c>
      <c r="AK298" s="48">
        <v>1333.529</v>
      </c>
      <c r="AL298" s="49">
        <v>0.86</v>
      </c>
      <c r="AM298" s="2">
        <v>907.26099999999997</v>
      </c>
      <c r="AN298" s="50">
        <v>110806.18</v>
      </c>
    </row>
    <row r="299" spans="1:40" x14ac:dyDescent="0.2">
      <c r="A299" s="6">
        <v>104375302</v>
      </c>
      <c r="B299" s="7" t="s">
        <v>87</v>
      </c>
      <c r="C299" s="7" t="s">
        <v>83</v>
      </c>
      <c r="D299" s="38">
        <v>41420</v>
      </c>
      <c r="E299" s="38">
        <v>40108</v>
      </c>
      <c r="F299" s="38">
        <v>36464</v>
      </c>
      <c r="G299" s="38">
        <v>39331</v>
      </c>
      <c r="H299" s="39">
        <v>9861</v>
      </c>
      <c r="I299" s="39">
        <v>9663</v>
      </c>
      <c r="J299" s="39">
        <v>9762</v>
      </c>
      <c r="K299" s="39">
        <v>9762</v>
      </c>
      <c r="L299" s="40">
        <v>1.8376999999999999</v>
      </c>
      <c r="M299" s="41">
        <v>-0.57550000000000001</v>
      </c>
      <c r="N299" s="42">
        <v>0</v>
      </c>
      <c r="O299" s="43">
        <v>0.27310000000000001</v>
      </c>
      <c r="P299" s="43">
        <v>0.39960000000000001</v>
      </c>
      <c r="Q299" s="43">
        <v>0.29370000000000002</v>
      </c>
      <c r="R299" s="43">
        <v>0.40500000000000003</v>
      </c>
      <c r="S299" s="43">
        <v>0.31809999999999999</v>
      </c>
      <c r="T299" s="43">
        <v>0.40110000000000001</v>
      </c>
      <c r="U299" s="43">
        <v>0.29499999999999998</v>
      </c>
      <c r="V299" s="43">
        <v>0.40189999999999998</v>
      </c>
      <c r="W299" s="44">
        <v>583.56500000000005</v>
      </c>
      <c r="X299" s="44">
        <v>397.51600000000002</v>
      </c>
      <c r="Y299" s="44">
        <v>291.78199999999998</v>
      </c>
      <c r="Z299" s="44">
        <v>1272.8630000000001</v>
      </c>
      <c r="AA299" s="2">
        <v>193.02700000000002</v>
      </c>
      <c r="AB299" s="45">
        <v>38.604999999999997</v>
      </c>
      <c r="AC299" s="46">
        <v>118</v>
      </c>
      <c r="AD299" s="45">
        <v>70.8</v>
      </c>
      <c r="AE299" s="47">
        <v>3296.9749999999999</v>
      </c>
      <c r="AF299" s="47">
        <v>3324.6190000000001</v>
      </c>
      <c r="AG299" s="47">
        <v>3324.5590000000002</v>
      </c>
      <c r="AH299" s="48">
        <v>3315.384</v>
      </c>
      <c r="AI299" s="48">
        <v>1382.268</v>
      </c>
      <c r="AJ299" s="48">
        <v>1382.268</v>
      </c>
      <c r="AK299" s="48">
        <v>4697.652</v>
      </c>
      <c r="AL299" s="49">
        <v>1.3</v>
      </c>
      <c r="AM299" s="2">
        <v>11222.737999999999</v>
      </c>
      <c r="AN299" s="50">
        <v>1370662.63</v>
      </c>
    </row>
    <row r="300" spans="1:40" x14ac:dyDescent="0.2">
      <c r="A300" s="6">
        <v>104376203</v>
      </c>
      <c r="B300" s="7" t="s">
        <v>88</v>
      </c>
      <c r="C300" s="7" t="s">
        <v>83</v>
      </c>
      <c r="D300" s="38">
        <v>72147</v>
      </c>
      <c r="E300" s="38">
        <v>66593</v>
      </c>
      <c r="F300" s="38">
        <v>59519</v>
      </c>
      <c r="G300" s="38">
        <v>66086</v>
      </c>
      <c r="H300" s="39">
        <v>3444</v>
      </c>
      <c r="I300" s="39">
        <v>3473</v>
      </c>
      <c r="J300" s="39">
        <v>3556</v>
      </c>
      <c r="K300" s="39">
        <v>3491</v>
      </c>
      <c r="L300" s="40">
        <v>1.0936999999999999</v>
      </c>
      <c r="M300" s="41">
        <v>0.67179999999999995</v>
      </c>
      <c r="N300" s="42">
        <v>0</v>
      </c>
      <c r="O300" s="43">
        <v>2.2599999999999999E-2</v>
      </c>
      <c r="P300" s="43">
        <v>6.0299999999999999E-2</v>
      </c>
      <c r="Q300" s="43">
        <v>3.5099999999999999E-2</v>
      </c>
      <c r="R300" s="43">
        <v>8.6699999999999999E-2</v>
      </c>
      <c r="S300" s="43">
        <v>9.5200000000000007E-2</v>
      </c>
      <c r="T300" s="43">
        <v>7.5399999999999995E-2</v>
      </c>
      <c r="U300" s="43">
        <v>5.0999999999999997E-2</v>
      </c>
      <c r="V300" s="43">
        <v>7.4099999999999999E-2</v>
      </c>
      <c r="W300" s="44">
        <v>31.353000000000002</v>
      </c>
      <c r="X300" s="44">
        <v>22.777000000000001</v>
      </c>
      <c r="Y300" s="44">
        <v>0</v>
      </c>
      <c r="Z300" s="44">
        <v>54.13</v>
      </c>
      <c r="AA300" s="2">
        <v>26.478999999999999</v>
      </c>
      <c r="AB300" s="45">
        <v>5.2960000000000003</v>
      </c>
      <c r="AC300" s="46">
        <v>3</v>
      </c>
      <c r="AD300" s="45">
        <v>1.8</v>
      </c>
      <c r="AE300" s="47">
        <v>1024.6110000000001</v>
      </c>
      <c r="AF300" s="47">
        <v>1061.75</v>
      </c>
      <c r="AG300" s="47">
        <v>1116.3869999999999</v>
      </c>
      <c r="AH300" s="48">
        <v>1067.5830000000001</v>
      </c>
      <c r="AI300" s="48">
        <v>61.225999999999999</v>
      </c>
      <c r="AJ300" s="48">
        <v>61.225999999999999</v>
      </c>
      <c r="AK300" s="48">
        <v>1128.809</v>
      </c>
      <c r="AL300" s="49">
        <v>0.63</v>
      </c>
      <c r="AM300" s="2">
        <v>777.78399999999999</v>
      </c>
      <c r="AN300" s="50">
        <v>94992.81</v>
      </c>
    </row>
    <row r="301" spans="1:40" x14ac:dyDescent="0.2">
      <c r="A301" s="6">
        <v>104377003</v>
      </c>
      <c r="B301" s="7" t="s">
        <v>89</v>
      </c>
      <c r="C301" s="7" t="s">
        <v>83</v>
      </c>
      <c r="D301" s="38">
        <v>68033</v>
      </c>
      <c r="E301" s="38">
        <v>63068</v>
      </c>
      <c r="F301" s="38">
        <v>54638</v>
      </c>
      <c r="G301" s="38">
        <v>61913</v>
      </c>
      <c r="H301" s="39">
        <v>2230</v>
      </c>
      <c r="I301" s="39">
        <v>2253</v>
      </c>
      <c r="J301" s="39">
        <v>2245</v>
      </c>
      <c r="K301" s="39">
        <v>2243</v>
      </c>
      <c r="L301" s="40">
        <v>1.1674</v>
      </c>
      <c r="M301" s="41">
        <v>0.59099999999999997</v>
      </c>
      <c r="N301" s="42">
        <v>0</v>
      </c>
      <c r="O301" s="43">
        <v>8.9800000000000005E-2</v>
      </c>
      <c r="P301" s="43">
        <v>6.0400000000000002E-2</v>
      </c>
      <c r="Q301" s="43">
        <v>9.9099999999999994E-2</v>
      </c>
      <c r="R301" s="43">
        <v>6.2899999999999998E-2</v>
      </c>
      <c r="S301" s="43">
        <v>8.5300000000000001E-2</v>
      </c>
      <c r="T301" s="43">
        <v>0.1003</v>
      </c>
      <c r="U301" s="43">
        <v>9.1399999999999995E-2</v>
      </c>
      <c r="V301" s="43">
        <v>7.4499999999999997E-2</v>
      </c>
      <c r="W301" s="44">
        <v>40.720999999999997</v>
      </c>
      <c r="X301" s="44">
        <v>16.596</v>
      </c>
      <c r="Y301" s="44">
        <v>0</v>
      </c>
      <c r="Z301" s="44">
        <v>57.317</v>
      </c>
      <c r="AA301" s="2">
        <v>18.738</v>
      </c>
      <c r="AB301" s="45">
        <v>3.7480000000000002</v>
      </c>
      <c r="AC301" s="46">
        <v>1</v>
      </c>
      <c r="AD301" s="45">
        <v>0.6</v>
      </c>
      <c r="AE301" s="47">
        <v>742.54399999999998</v>
      </c>
      <c r="AF301" s="47">
        <v>752.77700000000004</v>
      </c>
      <c r="AG301" s="47">
        <v>770.45600000000002</v>
      </c>
      <c r="AH301" s="48">
        <v>755.25900000000001</v>
      </c>
      <c r="AI301" s="48">
        <v>61.664999999999999</v>
      </c>
      <c r="AJ301" s="48">
        <v>61.664999999999999</v>
      </c>
      <c r="AK301" s="48">
        <v>816.92399999999998</v>
      </c>
      <c r="AL301" s="49">
        <v>0.89</v>
      </c>
      <c r="AM301" s="2">
        <v>848.77300000000002</v>
      </c>
      <c r="AN301" s="50">
        <v>103662.89</v>
      </c>
    </row>
    <row r="302" spans="1:40" x14ac:dyDescent="0.2">
      <c r="A302" s="6">
        <v>104378003</v>
      </c>
      <c r="B302" s="7" t="s">
        <v>90</v>
      </c>
      <c r="C302" s="7" t="s">
        <v>83</v>
      </c>
      <c r="D302" s="38">
        <v>74375</v>
      </c>
      <c r="E302" s="38">
        <v>72045</v>
      </c>
      <c r="F302" s="38">
        <v>62688</v>
      </c>
      <c r="G302" s="38">
        <v>69703</v>
      </c>
      <c r="H302" s="39">
        <v>3692</v>
      </c>
      <c r="I302" s="39">
        <v>3752</v>
      </c>
      <c r="J302" s="39">
        <v>3630</v>
      </c>
      <c r="K302" s="39">
        <v>3691</v>
      </c>
      <c r="L302" s="40">
        <v>1.0369999999999999</v>
      </c>
      <c r="M302" s="41">
        <v>0.85489999999999999</v>
      </c>
      <c r="N302" s="42">
        <v>91.295000000000002</v>
      </c>
      <c r="O302" s="43">
        <v>0.1</v>
      </c>
      <c r="P302" s="43">
        <v>0.25080000000000002</v>
      </c>
      <c r="Q302" s="43">
        <v>0.1411</v>
      </c>
      <c r="R302" s="43">
        <v>0.2271</v>
      </c>
      <c r="S302" s="43">
        <v>0.16489999999999999</v>
      </c>
      <c r="T302" s="43">
        <v>0.23139999999999999</v>
      </c>
      <c r="U302" s="43">
        <v>0.1353</v>
      </c>
      <c r="V302" s="43">
        <v>0.2364</v>
      </c>
      <c r="W302" s="44">
        <v>79.349999999999994</v>
      </c>
      <c r="X302" s="44">
        <v>69.320999999999998</v>
      </c>
      <c r="Y302" s="44">
        <v>0</v>
      </c>
      <c r="Z302" s="44">
        <v>148.67099999999999</v>
      </c>
      <c r="AA302" s="2">
        <v>48.363</v>
      </c>
      <c r="AB302" s="45">
        <v>9.673</v>
      </c>
      <c r="AC302" s="46">
        <v>0</v>
      </c>
      <c r="AD302" s="45">
        <v>0</v>
      </c>
      <c r="AE302" s="47">
        <v>977.45399999999995</v>
      </c>
      <c r="AF302" s="47">
        <v>1007.4450000000001</v>
      </c>
      <c r="AG302" s="47">
        <v>1033.7470000000001</v>
      </c>
      <c r="AH302" s="48">
        <v>1006.215</v>
      </c>
      <c r="AI302" s="48">
        <v>158.34399999999999</v>
      </c>
      <c r="AJ302" s="48">
        <v>249.63900000000001</v>
      </c>
      <c r="AK302" s="48">
        <v>1255.854</v>
      </c>
      <c r="AL302" s="49">
        <v>0.75</v>
      </c>
      <c r="AM302" s="2">
        <v>976.74</v>
      </c>
      <c r="AN302" s="50">
        <v>119291.84</v>
      </c>
    </row>
    <row r="303" spans="1:40" x14ac:dyDescent="0.2">
      <c r="A303" s="6">
        <v>113380303</v>
      </c>
      <c r="B303" s="7" t="s">
        <v>293</v>
      </c>
      <c r="C303" s="7" t="s">
        <v>294</v>
      </c>
      <c r="D303" s="38">
        <v>75466</v>
      </c>
      <c r="E303" s="38">
        <v>74683</v>
      </c>
      <c r="F303" s="38">
        <v>72556</v>
      </c>
      <c r="G303" s="38">
        <v>74235</v>
      </c>
      <c r="H303" s="39">
        <v>4263</v>
      </c>
      <c r="I303" s="39">
        <v>4153</v>
      </c>
      <c r="J303" s="39">
        <v>4247</v>
      </c>
      <c r="K303" s="39">
        <v>4221</v>
      </c>
      <c r="L303" s="40">
        <v>0.97370000000000001</v>
      </c>
      <c r="M303" s="41">
        <v>0.66279999999999994</v>
      </c>
      <c r="N303" s="42">
        <v>0</v>
      </c>
      <c r="O303" s="43">
        <v>4.3099999999999999E-2</v>
      </c>
      <c r="P303" s="43">
        <v>0.1595</v>
      </c>
      <c r="Q303" s="43">
        <v>5.57E-2</v>
      </c>
      <c r="R303" s="43">
        <v>0.19620000000000001</v>
      </c>
      <c r="S303" s="43">
        <v>6.7100000000000007E-2</v>
      </c>
      <c r="T303" s="43">
        <v>0.1268</v>
      </c>
      <c r="U303" s="43">
        <v>5.5300000000000002E-2</v>
      </c>
      <c r="V303" s="43">
        <v>0.1608</v>
      </c>
      <c r="W303" s="44">
        <v>50.637</v>
      </c>
      <c r="X303" s="44">
        <v>73.620999999999995</v>
      </c>
      <c r="Y303" s="44">
        <v>0</v>
      </c>
      <c r="Z303" s="44">
        <v>124.258</v>
      </c>
      <c r="AA303" s="2">
        <v>58.036999999999992</v>
      </c>
      <c r="AB303" s="45">
        <v>11.606999999999999</v>
      </c>
      <c r="AC303" s="46">
        <v>64</v>
      </c>
      <c r="AD303" s="45">
        <v>38.4</v>
      </c>
      <c r="AE303" s="47">
        <v>1526.14</v>
      </c>
      <c r="AF303" s="47">
        <v>1476.4680000000001</v>
      </c>
      <c r="AG303" s="47">
        <v>1444.058</v>
      </c>
      <c r="AH303" s="48">
        <v>1482.222</v>
      </c>
      <c r="AI303" s="48">
        <v>174.26499999999999</v>
      </c>
      <c r="AJ303" s="48">
        <v>174.26499999999999</v>
      </c>
      <c r="AK303" s="48">
        <v>1656.4870000000001</v>
      </c>
      <c r="AL303" s="49">
        <v>1.32</v>
      </c>
      <c r="AM303" s="2">
        <v>2129.056</v>
      </c>
      <c r="AN303" s="50">
        <v>260027.23</v>
      </c>
    </row>
    <row r="304" spans="1:40" x14ac:dyDescent="0.2">
      <c r="A304" s="6">
        <v>113381303</v>
      </c>
      <c r="B304" s="7" t="s">
        <v>295</v>
      </c>
      <c r="C304" s="7" t="s">
        <v>294</v>
      </c>
      <c r="D304" s="38">
        <v>89174</v>
      </c>
      <c r="E304" s="38">
        <v>81313</v>
      </c>
      <c r="F304" s="38">
        <v>76552</v>
      </c>
      <c r="G304" s="38">
        <v>82346</v>
      </c>
      <c r="H304" s="39">
        <v>15166</v>
      </c>
      <c r="I304" s="39">
        <v>14838</v>
      </c>
      <c r="J304" s="39">
        <v>14545</v>
      </c>
      <c r="K304" s="39">
        <v>14850</v>
      </c>
      <c r="L304" s="40">
        <v>0.87770000000000004</v>
      </c>
      <c r="M304" s="41">
        <v>0.1482</v>
      </c>
      <c r="N304" s="42">
        <v>0</v>
      </c>
      <c r="O304" s="43">
        <v>0.1457</v>
      </c>
      <c r="P304" s="43">
        <v>0.13039999999999999</v>
      </c>
      <c r="Q304" s="43">
        <v>0.1666</v>
      </c>
      <c r="R304" s="43">
        <v>0.1585</v>
      </c>
      <c r="S304" s="43">
        <v>0.1545</v>
      </c>
      <c r="T304" s="43">
        <v>0.16309999999999999</v>
      </c>
      <c r="U304" s="43">
        <v>0.15559999999999999</v>
      </c>
      <c r="V304" s="43">
        <v>0.1507</v>
      </c>
      <c r="W304" s="44">
        <v>467.15699999999998</v>
      </c>
      <c r="X304" s="44">
        <v>226.22300000000001</v>
      </c>
      <c r="Y304" s="44">
        <v>0</v>
      </c>
      <c r="Z304" s="44">
        <v>693.38</v>
      </c>
      <c r="AA304" s="2">
        <v>150.79299999999998</v>
      </c>
      <c r="AB304" s="45">
        <v>30.158999999999999</v>
      </c>
      <c r="AC304" s="46">
        <v>304</v>
      </c>
      <c r="AD304" s="45">
        <v>182.4</v>
      </c>
      <c r="AE304" s="47">
        <v>5003.82</v>
      </c>
      <c r="AF304" s="47">
        <v>5047.4790000000003</v>
      </c>
      <c r="AG304" s="47">
        <v>4916.277</v>
      </c>
      <c r="AH304" s="48">
        <v>4989.192</v>
      </c>
      <c r="AI304" s="48">
        <v>905.93899999999996</v>
      </c>
      <c r="AJ304" s="48">
        <v>905.93899999999996</v>
      </c>
      <c r="AK304" s="48">
        <v>5895.1310000000003</v>
      </c>
      <c r="AL304" s="49">
        <v>1.1299999999999999</v>
      </c>
      <c r="AM304" s="2">
        <v>5846.7969999999996</v>
      </c>
      <c r="AN304" s="50">
        <v>714084.76</v>
      </c>
    </row>
    <row r="305" spans="1:40" x14ac:dyDescent="0.2">
      <c r="A305" s="6">
        <v>113382303</v>
      </c>
      <c r="B305" s="7" t="s">
        <v>296</v>
      </c>
      <c r="C305" s="7" t="s">
        <v>294</v>
      </c>
      <c r="D305" s="38">
        <v>84982</v>
      </c>
      <c r="E305" s="38">
        <v>85134</v>
      </c>
      <c r="F305" s="38">
        <v>77009</v>
      </c>
      <c r="G305" s="38">
        <v>82375</v>
      </c>
      <c r="H305" s="39">
        <v>8374</v>
      </c>
      <c r="I305" s="39">
        <v>8360</v>
      </c>
      <c r="J305" s="39">
        <v>8295</v>
      </c>
      <c r="K305" s="39">
        <v>8343</v>
      </c>
      <c r="L305" s="40">
        <v>0.87739999999999996</v>
      </c>
      <c r="M305" s="41">
        <v>0.60209999999999997</v>
      </c>
      <c r="N305" s="42">
        <v>0</v>
      </c>
      <c r="O305" s="43">
        <v>4.8000000000000001E-2</v>
      </c>
      <c r="P305" s="43">
        <v>8.2100000000000006E-2</v>
      </c>
      <c r="Q305" s="43">
        <v>3.7499999999999999E-2</v>
      </c>
      <c r="R305" s="43">
        <v>8.2100000000000006E-2</v>
      </c>
      <c r="S305" s="43">
        <v>3.3700000000000001E-2</v>
      </c>
      <c r="T305" s="43">
        <v>7.3999999999999996E-2</v>
      </c>
      <c r="U305" s="43">
        <v>3.9699999999999999E-2</v>
      </c>
      <c r="V305" s="43">
        <v>7.9399999999999998E-2</v>
      </c>
      <c r="W305" s="44">
        <v>56.23</v>
      </c>
      <c r="X305" s="44">
        <v>56.23</v>
      </c>
      <c r="Y305" s="44">
        <v>0</v>
      </c>
      <c r="Z305" s="44">
        <v>112.46</v>
      </c>
      <c r="AA305" s="2">
        <v>103.617</v>
      </c>
      <c r="AB305" s="45">
        <v>20.722999999999999</v>
      </c>
      <c r="AC305" s="46">
        <v>85</v>
      </c>
      <c r="AD305" s="45">
        <v>51</v>
      </c>
      <c r="AE305" s="47">
        <v>2360.6039999999998</v>
      </c>
      <c r="AF305" s="47">
        <v>2409.1080000000002</v>
      </c>
      <c r="AG305" s="47">
        <v>2433.3969999999999</v>
      </c>
      <c r="AH305" s="48">
        <v>2401.0360000000001</v>
      </c>
      <c r="AI305" s="48">
        <v>184.18299999999999</v>
      </c>
      <c r="AJ305" s="48">
        <v>184.18299999999999</v>
      </c>
      <c r="AK305" s="48">
        <v>2585.2190000000001</v>
      </c>
      <c r="AL305" s="49">
        <v>0.9</v>
      </c>
      <c r="AM305" s="2">
        <v>2041.444</v>
      </c>
      <c r="AN305" s="50">
        <v>249326.95</v>
      </c>
    </row>
    <row r="306" spans="1:40" x14ac:dyDescent="0.2">
      <c r="A306" s="6">
        <v>113384603</v>
      </c>
      <c r="B306" s="7" t="s">
        <v>297</v>
      </c>
      <c r="C306" s="7" t="s">
        <v>294</v>
      </c>
      <c r="D306" s="38">
        <v>48303</v>
      </c>
      <c r="E306" s="38">
        <v>48040</v>
      </c>
      <c r="F306" s="38">
        <v>43134</v>
      </c>
      <c r="G306" s="38">
        <v>46492</v>
      </c>
      <c r="H306" s="39">
        <v>10987</v>
      </c>
      <c r="I306" s="39">
        <v>10927</v>
      </c>
      <c r="J306" s="39">
        <v>10715</v>
      </c>
      <c r="K306" s="39">
        <v>10876</v>
      </c>
      <c r="L306" s="40">
        <v>1.5547</v>
      </c>
      <c r="M306" s="41">
        <v>-5.6509</v>
      </c>
      <c r="N306" s="42">
        <v>0</v>
      </c>
      <c r="O306" s="43">
        <v>0.3498</v>
      </c>
      <c r="P306" s="43">
        <v>0.27539999999999998</v>
      </c>
      <c r="Q306" s="43">
        <v>0.30180000000000001</v>
      </c>
      <c r="R306" s="43">
        <v>0.23880000000000001</v>
      </c>
      <c r="S306" s="43">
        <v>0.31040000000000001</v>
      </c>
      <c r="T306" s="43">
        <v>0.24859999999999999</v>
      </c>
      <c r="U306" s="43">
        <v>0.32069999999999999</v>
      </c>
      <c r="V306" s="43">
        <v>0.25430000000000003</v>
      </c>
      <c r="W306" s="44">
        <v>1004.985</v>
      </c>
      <c r="X306" s="44">
        <v>398.45299999999997</v>
      </c>
      <c r="Y306" s="44">
        <v>502.49299999999999</v>
      </c>
      <c r="Z306" s="44">
        <v>1905.931</v>
      </c>
      <c r="AA306" s="2">
        <v>220.03200000000001</v>
      </c>
      <c r="AB306" s="45">
        <v>44.006</v>
      </c>
      <c r="AC306" s="46">
        <v>1306</v>
      </c>
      <c r="AD306" s="45">
        <v>783.6</v>
      </c>
      <c r="AE306" s="47">
        <v>5222.8720000000003</v>
      </c>
      <c r="AF306" s="47">
        <v>5195.5309999999999</v>
      </c>
      <c r="AG306" s="47">
        <v>5216.5649999999996</v>
      </c>
      <c r="AH306" s="48">
        <v>5211.6559999999999</v>
      </c>
      <c r="AI306" s="48">
        <v>2733.5369999999998</v>
      </c>
      <c r="AJ306" s="48">
        <v>2733.5369999999998</v>
      </c>
      <c r="AK306" s="48">
        <v>7945.1930000000002</v>
      </c>
      <c r="AL306" s="49">
        <v>1.74</v>
      </c>
      <c r="AM306" s="2">
        <v>21493.161</v>
      </c>
      <c r="AN306" s="50">
        <v>2625016.52</v>
      </c>
    </row>
    <row r="307" spans="1:40" x14ac:dyDescent="0.2">
      <c r="A307" s="6">
        <v>113385003</v>
      </c>
      <c r="B307" s="7" t="s">
        <v>298</v>
      </c>
      <c r="C307" s="7" t="s">
        <v>294</v>
      </c>
      <c r="D307" s="38">
        <v>75262</v>
      </c>
      <c r="E307" s="38">
        <v>76788</v>
      </c>
      <c r="F307" s="38">
        <v>69679</v>
      </c>
      <c r="G307" s="38">
        <v>73910</v>
      </c>
      <c r="H307" s="39">
        <v>7239</v>
      </c>
      <c r="I307" s="39">
        <v>7093</v>
      </c>
      <c r="J307" s="39">
        <v>7032</v>
      </c>
      <c r="K307" s="39">
        <v>7121</v>
      </c>
      <c r="L307" s="40">
        <v>0.97789999999999999</v>
      </c>
      <c r="M307" s="41">
        <v>0.71960000000000002</v>
      </c>
      <c r="N307" s="42">
        <v>0</v>
      </c>
      <c r="O307" s="43">
        <v>0.14949999999999999</v>
      </c>
      <c r="P307" s="43">
        <v>0.1817</v>
      </c>
      <c r="Q307" s="43">
        <v>0.1182</v>
      </c>
      <c r="R307" s="43">
        <v>0.2064</v>
      </c>
      <c r="S307" s="43">
        <v>0.13120000000000001</v>
      </c>
      <c r="T307" s="43">
        <v>0.21329999999999999</v>
      </c>
      <c r="U307" s="43">
        <v>0.13300000000000001</v>
      </c>
      <c r="V307" s="43">
        <v>0.20050000000000001</v>
      </c>
      <c r="W307" s="44">
        <v>171.20099999999999</v>
      </c>
      <c r="X307" s="44">
        <v>129.04400000000001</v>
      </c>
      <c r="Y307" s="44">
        <v>0</v>
      </c>
      <c r="Z307" s="44">
        <v>300.245</v>
      </c>
      <c r="AA307" s="2">
        <v>128.42399999999998</v>
      </c>
      <c r="AB307" s="45">
        <v>25.684999999999999</v>
      </c>
      <c r="AC307" s="46">
        <v>58</v>
      </c>
      <c r="AD307" s="45">
        <v>34.799999999999997</v>
      </c>
      <c r="AE307" s="47">
        <v>2145.3710000000001</v>
      </c>
      <c r="AF307" s="47">
        <v>2208.8760000000002</v>
      </c>
      <c r="AG307" s="47">
        <v>2262.1610000000001</v>
      </c>
      <c r="AH307" s="48">
        <v>2205.4690000000001</v>
      </c>
      <c r="AI307" s="48">
        <v>360.73</v>
      </c>
      <c r="AJ307" s="48">
        <v>360.73</v>
      </c>
      <c r="AK307" s="48">
        <v>2566.1990000000001</v>
      </c>
      <c r="AL307" s="49">
        <v>1.07</v>
      </c>
      <c r="AM307" s="2">
        <v>2685.15</v>
      </c>
      <c r="AN307" s="50">
        <v>327944.46000000002</v>
      </c>
    </row>
    <row r="308" spans="1:40" x14ac:dyDescent="0.2">
      <c r="A308" s="6">
        <v>113385303</v>
      </c>
      <c r="B308" s="7" t="s">
        <v>299</v>
      </c>
      <c r="C308" s="7" t="s">
        <v>294</v>
      </c>
      <c r="D308" s="38">
        <v>87629</v>
      </c>
      <c r="E308" s="38">
        <v>80495</v>
      </c>
      <c r="F308" s="38">
        <v>72389</v>
      </c>
      <c r="G308" s="38">
        <v>80171</v>
      </c>
      <c r="H308" s="39">
        <v>9817</v>
      </c>
      <c r="I308" s="39">
        <v>9865</v>
      </c>
      <c r="J308" s="39">
        <v>9924</v>
      </c>
      <c r="K308" s="39">
        <v>9869</v>
      </c>
      <c r="L308" s="40">
        <v>0.90159999999999996</v>
      </c>
      <c r="M308" s="41">
        <v>0.15440000000000001</v>
      </c>
      <c r="N308" s="42">
        <v>0</v>
      </c>
      <c r="O308" s="43">
        <v>5.9299999999999999E-2</v>
      </c>
      <c r="P308" s="43">
        <v>0.1961</v>
      </c>
      <c r="Q308" s="43">
        <v>9.1600000000000001E-2</v>
      </c>
      <c r="R308" s="43">
        <v>0.2351</v>
      </c>
      <c r="S308" s="43">
        <v>9.7199999999999995E-2</v>
      </c>
      <c r="T308" s="43">
        <v>0.25290000000000001</v>
      </c>
      <c r="U308" s="43">
        <v>8.2699999999999996E-2</v>
      </c>
      <c r="V308" s="43">
        <v>0.22800000000000001</v>
      </c>
      <c r="W308" s="44">
        <v>177.18199999999999</v>
      </c>
      <c r="X308" s="44">
        <v>244.24199999999999</v>
      </c>
      <c r="Y308" s="44">
        <v>0</v>
      </c>
      <c r="Z308" s="44">
        <v>421.42399999999998</v>
      </c>
      <c r="AA308" s="2">
        <v>123.06200000000001</v>
      </c>
      <c r="AB308" s="45">
        <v>24.611999999999998</v>
      </c>
      <c r="AC308" s="46">
        <v>110</v>
      </c>
      <c r="AD308" s="45">
        <v>66</v>
      </c>
      <c r="AE308" s="47">
        <v>3570.7840000000001</v>
      </c>
      <c r="AF308" s="47">
        <v>3588.308</v>
      </c>
      <c r="AG308" s="47">
        <v>3610.3960000000002</v>
      </c>
      <c r="AH308" s="48">
        <v>3589.8290000000002</v>
      </c>
      <c r="AI308" s="48">
        <v>512.03599999999994</v>
      </c>
      <c r="AJ308" s="48">
        <v>512.03599999999994</v>
      </c>
      <c r="AK308" s="48">
        <v>4101.8649999999998</v>
      </c>
      <c r="AL308" s="49">
        <v>1.1299999999999999</v>
      </c>
      <c r="AM308" s="2">
        <v>4179.0129999999999</v>
      </c>
      <c r="AN308" s="50">
        <v>510393.9</v>
      </c>
    </row>
    <row r="309" spans="1:40" x14ac:dyDescent="0.2">
      <c r="A309" s="6">
        <v>121390302</v>
      </c>
      <c r="B309" s="7" t="s">
        <v>450</v>
      </c>
      <c r="C309" s="7" t="s">
        <v>451</v>
      </c>
      <c r="D309" s="38">
        <v>52498</v>
      </c>
      <c r="E309" s="38">
        <v>51704</v>
      </c>
      <c r="F309" s="38">
        <v>46808</v>
      </c>
      <c r="G309" s="38">
        <v>50337</v>
      </c>
      <c r="H309" s="39">
        <v>44661</v>
      </c>
      <c r="I309" s="39">
        <v>44267</v>
      </c>
      <c r="J309" s="39">
        <v>43907</v>
      </c>
      <c r="K309" s="39">
        <v>44278</v>
      </c>
      <c r="L309" s="40">
        <v>1.4359</v>
      </c>
      <c r="M309" s="41">
        <v>-7.6341999999999999</v>
      </c>
      <c r="N309" s="42">
        <v>0</v>
      </c>
      <c r="O309" s="43">
        <v>0.31519999999999998</v>
      </c>
      <c r="P309" s="43">
        <v>0.34329999999999999</v>
      </c>
      <c r="Q309" s="43">
        <v>0.3196</v>
      </c>
      <c r="R309" s="43">
        <v>0.31840000000000002</v>
      </c>
      <c r="S309" s="43">
        <v>0.34910000000000002</v>
      </c>
      <c r="T309" s="43">
        <v>0.29970000000000002</v>
      </c>
      <c r="U309" s="43">
        <v>0.32800000000000001</v>
      </c>
      <c r="V309" s="43">
        <v>0.32050000000000001</v>
      </c>
      <c r="W309" s="44">
        <v>4272.9780000000001</v>
      </c>
      <c r="X309" s="44">
        <v>2087.636</v>
      </c>
      <c r="Y309" s="44">
        <v>2136.489</v>
      </c>
      <c r="Z309" s="44">
        <v>8497.1029999999992</v>
      </c>
      <c r="AA309" s="2">
        <v>4971.5939999999991</v>
      </c>
      <c r="AB309" s="45">
        <v>994.31899999999996</v>
      </c>
      <c r="AC309" s="46">
        <v>5164</v>
      </c>
      <c r="AD309" s="45">
        <v>3098.4</v>
      </c>
      <c r="AE309" s="47">
        <v>21712.286</v>
      </c>
      <c r="AF309" s="47">
        <v>20760.385999999999</v>
      </c>
      <c r="AG309" s="47">
        <v>21097.877</v>
      </c>
      <c r="AH309" s="48">
        <v>21190.183000000001</v>
      </c>
      <c r="AI309" s="48">
        <v>12589.822</v>
      </c>
      <c r="AJ309" s="48">
        <v>12589.822</v>
      </c>
      <c r="AK309" s="48">
        <v>33780.004999999997</v>
      </c>
      <c r="AL309" s="49">
        <v>1.87</v>
      </c>
      <c r="AM309" s="2">
        <v>90703.805999999997</v>
      </c>
      <c r="AN309" s="50">
        <v>11077895.4</v>
      </c>
    </row>
    <row r="310" spans="1:40" x14ac:dyDescent="0.2">
      <c r="A310" s="6">
        <v>121391303</v>
      </c>
      <c r="B310" s="7" t="s">
        <v>452</v>
      </c>
      <c r="C310" s="7" t="s">
        <v>451</v>
      </c>
      <c r="D310" s="38">
        <v>73165</v>
      </c>
      <c r="E310" s="38">
        <v>64536</v>
      </c>
      <c r="F310" s="38">
        <v>65692</v>
      </c>
      <c r="G310" s="38">
        <v>67798</v>
      </c>
      <c r="H310" s="39">
        <v>4872</v>
      </c>
      <c r="I310" s="39">
        <v>4814</v>
      </c>
      <c r="J310" s="39">
        <v>4817</v>
      </c>
      <c r="K310" s="39">
        <v>4834</v>
      </c>
      <c r="L310" s="40">
        <v>1.0661</v>
      </c>
      <c r="M310" s="41">
        <v>-0.59219999999999995</v>
      </c>
      <c r="N310" s="42">
        <v>0</v>
      </c>
      <c r="O310" s="43">
        <v>8.7999999999999995E-2</v>
      </c>
      <c r="P310" s="43">
        <v>0.14949999999999999</v>
      </c>
      <c r="Q310" s="43">
        <v>9.8900000000000002E-2</v>
      </c>
      <c r="R310" s="43">
        <v>0.24010000000000001</v>
      </c>
      <c r="S310" s="43">
        <v>0.1052</v>
      </c>
      <c r="T310" s="43">
        <v>0.26829999999999998</v>
      </c>
      <c r="U310" s="43">
        <v>9.74E-2</v>
      </c>
      <c r="V310" s="43">
        <v>0.21929999999999999</v>
      </c>
      <c r="W310" s="44">
        <v>101.045</v>
      </c>
      <c r="X310" s="44">
        <v>113.753</v>
      </c>
      <c r="Y310" s="44">
        <v>0</v>
      </c>
      <c r="Z310" s="44">
        <v>214.798</v>
      </c>
      <c r="AA310" s="2">
        <v>204.495</v>
      </c>
      <c r="AB310" s="45">
        <v>40.899000000000001</v>
      </c>
      <c r="AC310" s="46">
        <v>117</v>
      </c>
      <c r="AD310" s="45">
        <v>70.2</v>
      </c>
      <c r="AE310" s="47">
        <v>1729.0329999999999</v>
      </c>
      <c r="AF310" s="47">
        <v>1654.3910000000001</v>
      </c>
      <c r="AG310" s="47">
        <v>1665.2909999999999</v>
      </c>
      <c r="AH310" s="48">
        <v>1682.905</v>
      </c>
      <c r="AI310" s="48">
        <v>325.89699999999999</v>
      </c>
      <c r="AJ310" s="48">
        <v>325.89699999999999</v>
      </c>
      <c r="AK310" s="48">
        <v>2008.8019999999999</v>
      </c>
      <c r="AL310" s="49">
        <v>1.53</v>
      </c>
      <c r="AM310" s="2">
        <v>3276.623</v>
      </c>
      <c r="AN310" s="50">
        <v>400182.62</v>
      </c>
    </row>
    <row r="311" spans="1:40" x14ac:dyDescent="0.2">
      <c r="A311" s="6">
        <v>121392303</v>
      </c>
      <c r="B311" s="7" t="s">
        <v>453</v>
      </c>
      <c r="C311" s="7" t="s">
        <v>451</v>
      </c>
      <c r="D311" s="38">
        <v>104737</v>
      </c>
      <c r="E311" s="38">
        <v>101054</v>
      </c>
      <c r="F311" s="38">
        <v>90865</v>
      </c>
      <c r="G311" s="38">
        <v>98885</v>
      </c>
      <c r="H311" s="39">
        <v>22457</v>
      </c>
      <c r="I311" s="39">
        <v>22326</v>
      </c>
      <c r="J311" s="39">
        <v>22365</v>
      </c>
      <c r="K311" s="39">
        <v>22383</v>
      </c>
      <c r="L311" s="40">
        <v>0.73089999999999999</v>
      </c>
      <c r="M311" s="41">
        <v>-0.77129999999999999</v>
      </c>
      <c r="N311" s="42">
        <v>0</v>
      </c>
      <c r="O311" s="43">
        <v>5.9499999999999997E-2</v>
      </c>
      <c r="P311" s="43">
        <v>0.11650000000000001</v>
      </c>
      <c r="Q311" s="43">
        <v>7.4200000000000002E-2</v>
      </c>
      <c r="R311" s="43">
        <v>0.1024</v>
      </c>
      <c r="S311" s="43">
        <v>7.8E-2</v>
      </c>
      <c r="T311" s="43">
        <v>0.1108</v>
      </c>
      <c r="U311" s="43">
        <v>7.0599999999999996E-2</v>
      </c>
      <c r="V311" s="43">
        <v>0.1099</v>
      </c>
      <c r="W311" s="44">
        <v>359.07799999999997</v>
      </c>
      <c r="X311" s="44">
        <v>279.48</v>
      </c>
      <c r="Y311" s="44">
        <v>0</v>
      </c>
      <c r="Z311" s="44">
        <v>638.55799999999999</v>
      </c>
      <c r="AA311" s="2">
        <v>464.80000000000007</v>
      </c>
      <c r="AB311" s="45">
        <v>92.96</v>
      </c>
      <c r="AC311" s="46">
        <v>207</v>
      </c>
      <c r="AD311" s="45">
        <v>124.2</v>
      </c>
      <c r="AE311" s="47">
        <v>8476.8060000000005</v>
      </c>
      <c r="AF311" s="47">
        <v>8464.9779999999992</v>
      </c>
      <c r="AG311" s="47">
        <v>8407.2950000000001</v>
      </c>
      <c r="AH311" s="48">
        <v>8449.6929999999993</v>
      </c>
      <c r="AI311" s="48">
        <v>855.71799999999996</v>
      </c>
      <c r="AJ311" s="48">
        <v>855.71799999999996</v>
      </c>
      <c r="AK311" s="48">
        <v>9305.4110000000001</v>
      </c>
      <c r="AL311" s="49">
        <v>1.1299999999999999</v>
      </c>
      <c r="AM311" s="2">
        <v>7685.4970000000003</v>
      </c>
      <c r="AN311" s="50">
        <v>938650.05</v>
      </c>
    </row>
    <row r="312" spans="1:40" x14ac:dyDescent="0.2">
      <c r="A312" s="6">
        <v>121394503</v>
      </c>
      <c r="B312" s="7" t="s">
        <v>454</v>
      </c>
      <c r="C312" s="7" t="s">
        <v>451</v>
      </c>
      <c r="D312" s="38">
        <v>71699</v>
      </c>
      <c r="E312" s="38">
        <v>71042</v>
      </c>
      <c r="F312" s="38">
        <v>68323</v>
      </c>
      <c r="G312" s="38">
        <v>70355</v>
      </c>
      <c r="H312" s="39">
        <v>5235</v>
      </c>
      <c r="I312" s="39">
        <v>5080</v>
      </c>
      <c r="J312" s="39">
        <v>5101</v>
      </c>
      <c r="K312" s="39">
        <v>5139</v>
      </c>
      <c r="L312" s="40">
        <v>1.0273000000000001</v>
      </c>
      <c r="M312" s="41">
        <v>0.49909999999999999</v>
      </c>
      <c r="N312" s="42">
        <v>0</v>
      </c>
      <c r="O312" s="43">
        <v>0.12759999999999999</v>
      </c>
      <c r="P312" s="43">
        <v>8.5199999999999998E-2</v>
      </c>
      <c r="Q312" s="43">
        <v>0.11219999999999999</v>
      </c>
      <c r="R312" s="43">
        <v>0.1153</v>
      </c>
      <c r="S312" s="43">
        <v>9.1999999999999998E-2</v>
      </c>
      <c r="T312" s="43">
        <v>0.1086</v>
      </c>
      <c r="U312" s="43">
        <v>0.1106</v>
      </c>
      <c r="V312" s="43">
        <v>0.10299999999999999</v>
      </c>
      <c r="W312" s="44">
        <v>114.14700000000001</v>
      </c>
      <c r="X312" s="44">
        <v>53.151000000000003</v>
      </c>
      <c r="Y312" s="44">
        <v>0</v>
      </c>
      <c r="Z312" s="44">
        <v>167.298</v>
      </c>
      <c r="AA312" s="2">
        <v>121.21800000000002</v>
      </c>
      <c r="AB312" s="45">
        <v>24.244</v>
      </c>
      <c r="AC312" s="46">
        <v>67</v>
      </c>
      <c r="AD312" s="45">
        <v>40.200000000000003</v>
      </c>
      <c r="AE312" s="47">
        <v>1720.1110000000001</v>
      </c>
      <c r="AF312" s="47">
        <v>1698.7919999999999</v>
      </c>
      <c r="AG312" s="47">
        <v>1621.3779999999999</v>
      </c>
      <c r="AH312" s="48">
        <v>1680.0940000000001</v>
      </c>
      <c r="AI312" s="48">
        <v>231.74199999999999</v>
      </c>
      <c r="AJ312" s="48">
        <v>231.74199999999999</v>
      </c>
      <c r="AK312" s="48">
        <v>1911.836</v>
      </c>
      <c r="AL312" s="49">
        <v>1.24</v>
      </c>
      <c r="AM312" s="2">
        <v>2435.3960000000002</v>
      </c>
      <c r="AN312" s="50">
        <v>297441.34999999998</v>
      </c>
    </row>
    <row r="313" spans="1:40" x14ac:dyDescent="0.2">
      <c r="A313" s="6">
        <v>121394603</v>
      </c>
      <c r="B313" s="7" t="s">
        <v>455</v>
      </c>
      <c r="C313" s="7" t="s">
        <v>451</v>
      </c>
      <c r="D313" s="38">
        <v>110563</v>
      </c>
      <c r="E313" s="38">
        <v>105871</v>
      </c>
      <c r="F313" s="38">
        <v>98201</v>
      </c>
      <c r="G313" s="38">
        <v>104878</v>
      </c>
      <c r="H313" s="39">
        <v>5636</v>
      </c>
      <c r="I313" s="39">
        <v>5560</v>
      </c>
      <c r="J313" s="39">
        <v>5522</v>
      </c>
      <c r="K313" s="39">
        <v>5573</v>
      </c>
      <c r="L313" s="40">
        <v>0.68920000000000003</v>
      </c>
      <c r="M313" s="41">
        <v>0.71089999999999998</v>
      </c>
      <c r="N313" s="42">
        <v>0</v>
      </c>
      <c r="O313" s="43">
        <v>4.82E-2</v>
      </c>
      <c r="P313" s="43">
        <v>2.2800000000000001E-2</v>
      </c>
      <c r="Q313" s="43">
        <v>5.9400000000000001E-2</v>
      </c>
      <c r="R313" s="43">
        <v>3.15E-2</v>
      </c>
      <c r="S313" s="43">
        <v>4.0300000000000002E-2</v>
      </c>
      <c r="T313" s="43">
        <v>2.3900000000000001E-2</v>
      </c>
      <c r="U313" s="43">
        <v>4.9299999999999997E-2</v>
      </c>
      <c r="V313" s="43">
        <v>2.6100000000000002E-2</v>
      </c>
      <c r="W313" s="44">
        <v>60.253</v>
      </c>
      <c r="X313" s="44">
        <v>15.949</v>
      </c>
      <c r="Y313" s="44">
        <v>0</v>
      </c>
      <c r="Z313" s="44">
        <v>76.201999999999998</v>
      </c>
      <c r="AA313" s="2">
        <v>105.21099999999998</v>
      </c>
      <c r="AB313" s="45">
        <v>21.042000000000002</v>
      </c>
      <c r="AC313" s="46">
        <v>32</v>
      </c>
      <c r="AD313" s="45">
        <v>19.2</v>
      </c>
      <c r="AE313" s="47">
        <v>2036.9490000000001</v>
      </c>
      <c r="AF313" s="47">
        <v>2069.2660000000001</v>
      </c>
      <c r="AG313" s="47">
        <v>2086.9180000000001</v>
      </c>
      <c r="AH313" s="48">
        <v>2064.3780000000002</v>
      </c>
      <c r="AI313" s="48">
        <v>116.444</v>
      </c>
      <c r="AJ313" s="48">
        <v>116.444</v>
      </c>
      <c r="AK313" s="48">
        <v>2180.8220000000001</v>
      </c>
      <c r="AL313" s="49">
        <v>0.97</v>
      </c>
      <c r="AM313" s="2">
        <v>1457.932</v>
      </c>
      <c r="AN313" s="50">
        <v>178061.09</v>
      </c>
    </row>
    <row r="314" spans="1:40" x14ac:dyDescent="0.2">
      <c r="A314" s="6">
        <v>121395103</v>
      </c>
      <c r="B314" s="7" t="s">
        <v>456</v>
      </c>
      <c r="C314" s="7" t="s">
        <v>451</v>
      </c>
      <c r="D314" s="38">
        <v>109772</v>
      </c>
      <c r="E314" s="38">
        <v>100448</v>
      </c>
      <c r="F314" s="38">
        <v>91771</v>
      </c>
      <c r="G314" s="38">
        <v>100664</v>
      </c>
      <c r="H314" s="39">
        <v>25169</v>
      </c>
      <c r="I314" s="39">
        <v>24964</v>
      </c>
      <c r="J314" s="39">
        <v>24757</v>
      </c>
      <c r="K314" s="39">
        <v>24963</v>
      </c>
      <c r="L314" s="40">
        <v>0.71799999999999997</v>
      </c>
      <c r="M314" s="41">
        <v>-0.67689999999999995</v>
      </c>
      <c r="N314" s="42">
        <v>0</v>
      </c>
      <c r="O314" s="43">
        <v>5.8400000000000001E-2</v>
      </c>
      <c r="P314" s="43">
        <v>8.72E-2</v>
      </c>
      <c r="Q314" s="43">
        <v>6.0400000000000002E-2</v>
      </c>
      <c r="R314" s="43">
        <v>8.0600000000000005E-2</v>
      </c>
      <c r="S314" s="43">
        <v>3.04E-2</v>
      </c>
      <c r="T314" s="43">
        <v>7.4399999999999994E-2</v>
      </c>
      <c r="U314" s="43">
        <v>4.9700000000000001E-2</v>
      </c>
      <c r="V314" s="43">
        <v>8.0699999999999994E-2</v>
      </c>
      <c r="W314" s="44">
        <v>309.98500000000001</v>
      </c>
      <c r="X314" s="44">
        <v>251.66800000000001</v>
      </c>
      <c r="Y314" s="44">
        <v>0</v>
      </c>
      <c r="Z314" s="44">
        <v>561.65300000000002</v>
      </c>
      <c r="AA314" s="2">
        <v>420.23299999999995</v>
      </c>
      <c r="AB314" s="45">
        <v>84.046999999999997</v>
      </c>
      <c r="AC314" s="46">
        <v>457</v>
      </c>
      <c r="AD314" s="45">
        <v>274.2</v>
      </c>
      <c r="AE314" s="47">
        <v>10395.215</v>
      </c>
      <c r="AF314" s="47">
        <v>10256.769</v>
      </c>
      <c r="AG314" s="47">
        <v>10085.485000000001</v>
      </c>
      <c r="AH314" s="48">
        <v>10245.823</v>
      </c>
      <c r="AI314" s="48">
        <v>919.9</v>
      </c>
      <c r="AJ314" s="48">
        <v>919.9</v>
      </c>
      <c r="AK314" s="48">
        <v>11165.723</v>
      </c>
      <c r="AL314" s="49">
        <v>1.21</v>
      </c>
      <c r="AM314" s="2">
        <v>9700.5570000000007</v>
      </c>
      <c r="AN314" s="50">
        <v>1184754.6499999999</v>
      </c>
    </row>
    <row r="315" spans="1:40" x14ac:dyDescent="0.2">
      <c r="A315" s="6">
        <v>121395603</v>
      </c>
      <c r="B315" s="7" t="s">
        <v>457</v>
      </c>
      <c r="C315" s="7" t="s">
        <v>451</v>
      </c>
      <c r="D315" s="38">
        <v>97238</v>
      </c>
      <c r="E315" s="38">
        <v>95276</v>
      </c>
      <c r="F315" s="38">
        <v>84937</v>
      </c>
      <c r="G315" s="38">
        <v>92484</v>
      </c>
      <c r="H315" s="39">
        <v>5124</v>
      </c>
      <c r="I315" s="39">
        <v>5061</v>
      </c>
      <c r="J315" s="39">
        <v>5041</v>
      </c>
      <c r="K315" s="39">
        <v>5075</v>
      </c>
      <c r="L315" s="40">
        <v>0.78149999999999997</v>
      </c>
      <c r="M315" s="41">
        <v>7.4700000000000003E-2</v>
      </c>
      <c r="N315" s="42">
        <v>0</v>
      </c>
      <c r="O315" s="43">
        <v>0.1091</v>
      </c>
      <c r="P315" s="43">
        <v>8.3099999999999993E-2</v>
      </c>
      <c r="Q315" s="43">
        <v>0.2</v>
      </c>
      <c r="R315" s="43">
        <v>9.4200000000000006E-2</v>
      </c>
      <c r="S315" s="43">
        <v>0.22009999999999999</v>
      </c>
      <c r="T315" s="43">
        <v>7.8E-2</v>
      </c>
      <c r="U315" s="43">
        <v>0.1764</v>
      </c>
      <c r="V315" s="43">
        <v>8.5099999999999995E-2</v>
      </c>
      <c r="W315" s="44">
        <v>177.42099999999999</v>
      </c>
      <c r="X315" s="44">
        <v>42.795999999999999</v>
      </c>
      <c r="Y315" s="44">
        <v>0</v>
      </c>
      <c r="Z315" s="44">
        <v>220.21700000000001</v>
      </c>
      <c r="AA315" s="2">
        <v>135.61500000000001</v>
      </c>
      <c r="AB315" s="45">
        <v>27.123000000000001</v>
      </c>
      <c r="AC315" s="46">
        <v>97</v>
      </c>
      <c r="AD315" s="45">
        <v>58.2</v>
      </c>
      <c r="AE315" s="47">
        <v>1676.316</v>
      </c>
      <c r="AF315" s="47">
        <v>1609.616</v>
      </c>
      <c r="AG315" s="47">
        <v>1594.02</v>
      </c>
      <c r="AH315" s="48">
        <v>1626.6510000000001</v>
      </c>
      <c r="AI315" s="48">
        <v>305.54000000000002</v>
      </c>
      <c r="AJ315" s="48">
        <v>305.54000000000002</v>
      </c>
      <c r="AK315" s="48">
        <v>1932.191</v>
      </c>
      <c r="AL315" s="49">
        <v>1.23</v>
      </c>
      <c r="AM315" s="2">
        <v>1857.309</v>
      </c>
      <c r="AN315" s="50">
        <v>226838.05</v>
      </c>
    </row>
    <row r="316" spans="1:40" x14ac:dyDescent="0.2">
      <c r="A316" s="6">
        <v>121395703</v>
      </c>
      <c r="B316" s="7" t="s">
        <v>458</v>
      </c>
      <c r="C316" s="7" t="s">
        <v>451</v>
      </c>
      <c r="D316" s="38">
        <v>121619</v>
      </c>
      <c r="E316" s="38">
        <v>116430</v>
      </c>
      <c r="F316" s="38">
        <v>109031</v>
      </c>
      <c r="G316" s="38">
        <v>115693</v>
      </c>
      <c r="H316" s="39">
        <v>8528</v>
      </c>
      <c r="I316" s="39">
        <v>8489</v>
      </c>
      <c r="J316" s="39">
        <v>8395</v>
      </c>
      <c r="K316" s="39">
        <v>8471</v>
      </c>
      <c r="L316" s="40">
        <v>0.62470000000000003</v>
      </c>
      <c r="M316" s="41">
        <v>0.33850000000000002</v>
      </c>
      <c r="N316" s="42">
        <v>0</v>
      </c>
      <c r="O316" s="43">
        <v>6.1800000000000001E-2</v>
      </c>
      <c r="P316" s="43">
        <v>3.9600000000000003E-2</v>
      </c>
      <c r="Q316" s="43">
        <v>6.7000000000000004E-2</v>
      </c>
      <c r="R316" s="43">
        <v>3.9899999999999998E-2</v>
      </c>
      <c r="S316" s="43">
        <v>8.1000000000000003E-2</v>
      </c>
      <c r="T316" s="43">
        <v>4.0599999999999997E-2</v>
      </c>
      <c r="U316" s="43">
        <v>6.9900000000000004E-2</v>
      </c>
      <c r="V316" s="43">
        <v>0.04</v>
      </c>
      <c r="W316" s="44">
        <v>131.71299999999999</v>
      </c>
      <c r="X316" s="44">
        <v>37.686</v>
      </c>
      <c r="Y316" s="44">
        <v>0</v>
      </c>
      <c r="Z316" s="44">
        <v>169.399</v>
      </c>
      <c r="AA316" s="2">
        <v>116.20100000000002</v>
      </c>
      <c r="AB316" s="45">
        <v>23.24</v>
      </c>
      <c r="AC316" s="46">
        <v>43</v>
      </c>
      <c r="AD316" s="45">
        <v>25.8</v>
      </c>
      <c r="AE316" s="47">
        <v>3140.5</v>
      </c>
      <c r="AF316" s="47">
        <v>3157.2579999999998</v>
      </c>
      <c r="AG316" s="47">
        <v>3192.2660000000001</v>
      </c>
      <c r="AH316" s="48">
        <v>3163.3409999999999</v>
      </c>
      <c r="AI316" s="48">
        <v>218.43899999999999</v>
      </c>
      <c r="AJ316" s="48">
        <v>218.43899999999999</v>
      </c>
      <c r="AK316" s="48">
        <v>3381.78</v>
      </c>
      <c r="AL316" s="49">
        <v>1.05</v>
      </c>
      <c r="AM316" s="2">
        <v>2218.2280000000001</v>
      </c>
      <c r="AN316" s="50">
        <v>270918.03999999998</v>
      </c>
    </row>
    <row r="317" spans="1:40" x14ac:dyDescent="0.2">
      <c r="A317" s="6">
        <v>121397803</v>
      </c>
      <c r="B317" s="7" t="s">
        <v>459</v>
      </c>
      <c r="C317" s="7" t="s">
        <v>451</v>
      </c>
      <c r="D317" s="38">
        <v>69393</v>
      </c>
      <c r="E317" s="38">
        <v>68371</v>
      </c>
      <c r="F317" s="38">
        <v>66250</v>
      </c>
      <c r="G317" s="38">
        <v>68005</v>
      </c>
      <c r="H317" s="39">
        <v>13086</v>
      </c>
      <c r="I317" s="39">
        <v>13018</v>
      </c>
      <c r="J317" s="39">
        <v>13305</v>
      </c>
      <c r="K317" s="39">
        <v>13136</v>
      </c>
      <c r="L317" s="40">
        <v>1.0628</v>
      </c>
      <c r="M317" s="41">
        <v>-1.2199</v>
      </c>
      <c r="N317" s="42">
        <v>0</v>
      </c>
      <c r="O317" s="43">
        <v>0.24110000000000001</v>
      </c>
      <c r="P317" s="43">
        <v>0.114</v>
      </c>
      <c r="Q317" s="43">
        <v>0.2014</v>
      </c>
      <c r="R317" s="43">
        <v>0.1726</v>
      </c>
      <c r="S317" s="43">
        <v>0.156</v>
      </c>
      <c r="T317" s="43">
        <v>0.20430000000000001</v>
      </c>
      <c r="U317" s="43">
        <v>0.19950000000000001</v>
      </c>
      <c r="V317" s="43">
        <v>0.1636</v>
      </c>
      <c r="W317" s="44">
        <v>544.78499999999997</v>
      </c>
      <c r="X317" s="44">
        <v>223.376</v>
      </c>
      <c r="Y317" s="44">
        <v>0</v>
      </c>
      <c r="Z317" s="44">
        <v>768.16099999999994</v>
      </c>
      <c r="AA317" s="2">
        <v>333.71300000000002</v>
      </c>
      <c r="AB317" s="45">
        <v>66.742999999999995</v>
      </c>
      <c r="AC317" s="46">
        <v>508</v>
      </c>
      <c r="AD317" s="45">
        <v>304.8</v>
      </c>
      <c r="AE317" s="47">
        <v>4551.2550000000001</v>
      </c>
      <c r="AF317" s="47">
        <v>4480.3339999999998</v>
      </c>
      <c r="AG317" s="47">
        <v>4539.6369999999997</v>
      </c>
      <c r="AH317" s="48">
        <v>4523.7420000000002</v>
      </c>
      <c r="AI317" s="48">
        <v>1139.704</v>
      </c>
      <c r="AJ317" s="48">
        <v>1139.704</v>
      </c>
      <c r="AK317" s="48">
        <v>5663.4459999999999</v>
      </c>
      <c r="AL317" s="49">
        <v>1.41</v>
      </c>
      <c r="AM317" s="2">
        <v>8486.9459999999999</v>
      </c>
      <c r="AN317" s="50">
        <v>1036533.13</v>
      </c>
    </row>
    <row r="318" spans="1:40" x14ac:dyDescent="0.2">
      <c r="A318" s="6">
        <v>118401403</v>
      </c>
      <c r="B318" s="7" t="s">
        <v>391</v>
      </c>
      <c r="C318" s="7" t="s">
        <v>392</v>
      </c>
      <c r="D318" s="38">
        <v>98194</v>
      </c>
      <c r="E318" s="38">
        <v>95498</v>
      </c>
      <c r="F318" s="38">
        <v>86432</v>
      </c>
      <c r="G318" s="38">
        <v>93375</v>
      </c>
      <c r="H318" s="39">
        <v>7906</v>
      </c>
      <c r="I318" s="39">
        <v>7725</v>
      </c>
      <c r="J318" s="39">
        <v>7665</v>
      </c>
      <c r="K318" s="39">
        <v>7765</v>
      </c>
      <c r="L318" s="40">
        <v>0.77410000000000001</v>
      </c>
      <c r="M318" s="41">
        <v>0.60119999999999996</v>
      </c>
      <c r="N318" s="42">
        <v>0</v>
      </c>
      <c r="O318" s="43">
        <v>0.1278</v>
      </c>
      <c r="P318" s="43">
        <v>0.15260000000000001</v>
      </c>
      <c r="Q318" s="43">
        <v>8.0299999999999996E-2</v>
      </c>
      <c r="R318" s="43">
        <v>0.15590000000000001</v>
      </c>
      <c r="S318" s="43">
        <v>9.2399999999999996E-2</v>
      </c>
      <c r="T318" s="43">
        <v>0.12570000000000001</v>
      </c>
      <c r="U318" s="43">
        <v>0.1002</v>
      </c>
      <c r="V318" s="43">
        <v>0.1447</v>
      </c>
      <c r="W318" s="44">
        <v>169.804</v>
      </c>
      <c r="X318" s="44">
        <v>122.608</v>
      </c>
      <c r="Y318" s="44">
        <v>0</v>
      </c>
      <c r="Z318" s="44">
        <v>292.41199999999998</v>
      </c>
      <c r="AA318" s="2">
        <v>72.91</v>
      </c>
      <c r="AB318" s="45">
        <v>14.582000000000001</v>
      </c>
      <c r="AC318" s="46">
        <v>44</v>
      </c>
      <c r="AD318" s="45">
        <v>26.4</v>
      </c>
      <c r="AE318" s="47">
        <v>2824.424</v>
      </c>
      <c r="AF318" s="47">
        <v>2889.1129999999998</v>
      </c>
      <c r="AG318" s="47">
        <v>2846.6610000000001</v>
      </c>
      <c r="AH318" s="48">
        <v>2853.3989999999999</v>
      </c>
      <c r="AI318" s="48">
        <v>333.39400000000001</v>
      </c>
      <c r="AJ318" s="48">
        <v>333.39400000000001</v>
      </c>
      <c r="AK318" s="48">
        <v>3186.7930000000001</v>
      </c>
      <c r="AL318" s="49">
        <v>0.8</v>
      </c>
      <c r="AM318" s="2">
        <v>1973.5170000000001</v>
      </c>
      <c r="AN318" s="50">
        <v>241030.84</v>
      </c>
    </row>
    <row r="319" spans="1:40" x14ac:dyDescent="0.2">
      <c r="A319" s="6">
        <v>118401603</v>
      </c>
      <c r="B319" s="7" t="s">
        <v>393</v>
      </c>
      <c r="C319" s="7" t="s">
        <v>392</v>
      </c>
      <c r="D319" s="38">
        <v>91099</v>
      </c>
      <c r="E319" s="38">
        <v>83125</v>
      </c>
      <c r="F319" s="38">
        <v>79563</v>
      </c>
      <c r="G319" s="38">
        <v>84596</v>
      </c>
      <c r="H319" s="39">
        <v>8430</v>
      </c>
      <c r="I319" s="39">
        <v>8434</v>
      </c>
      <c r="J319" s="39">
        <v>8458</v>
      </c>
      <c r="K319" s="39">
        <v>8441</v>
      </c>
      <c r="L319" s="40">
        <v>0.85440000000000005</v>
      </c>
      <c r="M319" s="41">
        <v>0.48120000000000002</v>
      </c>
      <c r="N319" s="42">
        <v>0</v>
      </c>
      <c r="O319" s="43">
        <v>0.15129999999999999</v>
      </c>
      <c r="P319" s="43">
        <v>7.0599999999999996E-2</v>
      </c>
      <c r="Q319" s="43">
        <v>0.17219999999999999</v>
      </c>
      <c r="R319" s="43">
        <v>4.1700000000000001E-2</v>
      </c>
      <c r="S319" s="43">
        <v>0.1487</v>
      </c>
      <c r="T319" s="43">
        <v>2.92E-2</v>
      </c>
      <c r="U319" s="43">
        <v>0.15740000000000001</v>
      </c>
      <c r="V319" s="43">
        <v>4.7199999999999999E-2</v>
      </c>
      <c r="W319" s="44">
        <v>240.161</v>
      </c>
      <c r="X319" s="44">
        <v>36.009</v>
      </c>
      <c r="Y319" s="44">
        <v>0</v>
      </c>
      <c r="Z319" s="44">
        <v>276.17</v>
      </c>
      <c r="AA319" s="2">
        <v>69.421000000000006</v>
      </c>
      <c r="AB319" s="45">
        <v>13.884</v>
      </c>
      <c r="AC319" s="46">
        <v>40</v>
      </c>
      <c r="AD319" s="45">
        <v>24</v>
      </c>
      <c r="AE319" s="47">
        <v>2543.0039999999999</v>
      </c>
      <c r="AF319" s="47">
        <v>2579.3910000000001</v>
      </c>
      <c r="AG319" s="47">
        <v>2574.7089999999998</v>
      </c>
      <c r="AH319" s="48">
        <v>2565.701</v>
      </c>
      <c r="AI319" s="48">
        <v>314.05399999999997</v>
      </c>
      <c r="AJ319" s="48">
        <v>314.05399999999997</v>
      </c>
      <c r="AK319" s="48">
        <v>2879.7550000000001</v>
      </c>
      <c r="AL319" s="49">
        <v>0.79</v>
      </c>
      <c r="AM319" s="2">
        <v>1943.7660000000001</v>
      </c>
      <c r="AN319" s="50">
        <v>237397.28</v>
      </c>
    </row>
    <row r="320" spans="1:40" x14ac:dyDescent="0.2">
      <c r="A320" s="6">
        <v>118402603</v>
      </c>
      <c r="B320" s="7" t="s">
        <v>394</v>
      </c>
      <c r="C320" s="7" t="s">
        <v>392</v>
      </c>
      <c r="D320" s="38">
        <v>58947</v>
      </c>
      <c r="E320" s="38">
        <v>53432</v>
      </c>
      <c r="F320" s="38">
        <v>50064</v>
      </c>
      <c r="G320" s="38">
        <v>54148</v>
      </c>
      <c r="H320" s="39">
        <v>7417</v>
      </c>
      <c r="I320" s="39">
        <v>7270</v>
      </c>
      <c r="J320" s="39">
        <v>7160</v>
      </c>
      <c r="K320" s="39">
        <v>7282</v>
      </c>
      <c r="L320" s="40">
        <v>1.3348</v>
      </c>
      <c r="M320" s="41">
        <v>0.52370000000000005</v>
      </c>
      <c r="N320" s="42">
        <v>0</v>
      </c>
      <c r="O320" s="43">
        <v>0.27700000000000002</v>
      </c>
      <c r="P320" s="43">
        <v>0.16589999999999999</v>
      </c>
      <c r="Q320" s="43">
        <v>0.3795</v>
      </c>
      <c r="R320" s="43">
        <v>0.18659999999999999</v>
      </c>
      <c r="S320" s="43">
        <v>0.30669999999999997</v>
      </c>
      <c r="T320" s="43">
        <v>0.184</v>
      </c>
      <c r="U320" s="43">
        <v>0.3211</v>
      </c>
      <c r="V320" s="43">
        <v>0.17879999999999999</v>
      </c>
      <c r="W320" s="44">
        <v>484.72399999999999</v>
      </c>
      <c r="X320" s="44">
        <v>134.95599999999999</v>
      </c>
      <c r="Y320" s="44">
        <v>242.36199999999999</v>
      </c>
      <c r="Z320" s="44">
        <v>862.04200000000003</v>
      </c>
      <c r="AA320" s="2">
        <v>188.75200000000001</v>
      </c>
      <c r="AB320" s="45">
        <v>37.75</v>
      </c>
      <c r="AC320" s="46">
        <v>156</v>
      </c>
      <c r="AD320" s="45">
        <v>93.6</v>
      </c>
      <c r="AE320" s="47">
        <v>2515.953</v>
      </c>
      <c r="AF320" s="47">
        <v>2498.9</v>
      </c>
      <c r="AG320" s="47">
        <v>2453.163</v>
      </c>
      <c r="AH320" s="48">
        <v>2489.3389999999999</v>
      </c>
      <c r="AI320" s="48">
        <v>993.39200000000005</v>
      </c>
      <c r="AJ320" s="48">
        <v>993.39200000000005</v>
      </c>
      <c r="AK320" s="48">
        <v>3482.7310000000002</v>
      </c>
      <c r="AL320" s="49">
        <v>1.17</v>
      </c>
      <c r="AM320" s="2">
        <v>5439.0370000000003</v>
      </c>
      <c r="AN320" s="50">
        <v>664283.94999999995</v>
      </c>
    </row>
    <row r="321" spans="1:40" x14ac:dyDescent="0.2">
      <c r="A321" s="6">
        <v>118403003</v>
      </c>
      <c r="B321" s="7" t="s">
        <v>395</v>
      </c>
      <c r="C321" s="7" t="s">
        <v>392</v>
      </c>
      <c r="D321" s="38">
        <v>57594</v>
      </c>
      <c r="E321" s="38">
        <v>60950</v>
      </c>
      <c r="F321" s="38">
        <v>56250</v>
      </c>
      <c r="G321" s="38">
        <v>58265</v>
      </c>
      <c r="H321" s="39">
        <v>6338</v>
      </c>
      <c r="I321" s="39">
        <v>6453</v>
      </c>
      <c r="J321" s="39">
        <v>6526</v>
      </c>
      <c r="K321" s="39">
        <v>6439</v>
      </c>
      <c r="L321" s="40">
        <v>1.2404999999999999</v>
      </c>
      <c r="M321" s="41">
        <v>0.26479999999999998</v>
      </c>
      <c r="N321" s="42">
        <v>0</v>
      </c>
      <c r="O321" s="43">
        <v>0.29249999999999998</v>
      </c>
      <c r="P321" s="43">
        <v>0.17449999999999999</v>
      </c>
      <c r="Q321" s="43">
        <v>0.30249999999999999</v>
      </c>
      <c r="R321" s="43">
        <v>0.1527</v>
      </c>
      <c r="S321" s="43">
        <v>0.30780000000000002</v>
      </c>
      <c r="T321" s="43">
        <v>0.1424</v>
      </c>
      <c r="U321" s="43">
        <v>0.3009</v>
      </c>
      <c r="V321" s="43">
        <v>0.1565</v>
      </c>
      <c r="W321" s="44">
        <v>401.95699999999999</v>
      </c>
      <c r="X321" s="44">
        <v>104.53</v>
      </c>
      <c r="Y321" s="44">
        <v>200.97800000000001</v>
      </c>
      <c r="Z321" s="44">
        <v>707.46500000000003</v>
      </c>
      <c r="AA321" s="2">
        <v>135.64600000000002</v>
      </c>
      <c r="AB321" s="45">
        <v>27.129000000000001</v>
      </c>
      <c r="AC321" s="46">
        <v>301</v>
      </c>
      <c r="AD321" s="45">
        <v>180.6</v>
      </c>
      <c r="AE321" s="47">
        <v>2226.4140000000002</v>
      </c>
      <c r="AF321" s="47">
        <v>2168.125</v>
      </c>
      <c r="AG321" s="47">
        <v>2149.0129999999999</v>
      </c>
      <c r="AH321" s="48">
        <v>2181.1840000000002</v>
      </c>
      <c r="AI321" s="48">
        <v>915.19399999999996</v>
      </c>
      <c r="AJ321" s="48">
        <v>915.19399999999996</v>
      </c>
      <c r="AK321" s="48">
        <v>3096.3780000000002</v>
      </c>
      <c r="AL321" s="49">
        <v>1.46</v>
      </c>
      <c r="AM321" s="2">
        <v>5607.9430000000002</v>
      </c>
      <c r="AN321" s="50">
        <v>684912.89</v>
      </c>
    </row>
    <row r="322" spans="1:40" x14ac:dyDescent="0.2">
      <c r="A322" s="6">
        <v>118403302</v>
      </c>
      <c r="B322" s="7" t="s">
        <v>396</v>
      </c>
      <c r="C322" s="7" t="s">
        <v>392</v>
      </c>
      <c r="D322" s="38">
        <v>55757</v>
      </c>
      <c r="E322" s="38">
        <v>54716</v>
      </c>
      <c r="F322" s="38">
        <v>51123</v>
      </c>
      <c r="G322" s="38">
        <v>53865</v>
      </c>
      <c r="H322" s="39">
        <v>31201</v>
      </c>
      <c r="I322" s="39">
        <v>30628</v>
      </c>
      <c r="J322" s="39">
        <v>30093</v>
      </c>
      <c r="K322" s="39">
        <v>30641</v>
      </c>
      <c r="L322" s="40">
        <v>1.3419000000000001</v>
      </c>
      <c r="M322" s="41">
        <v>-0.41249999999999998</v>
      </c>
      <c r="N322" s="42">
        <v>0</v>
      </c>
      <c r="O322" s="43">
        <v>0.29120000000000001</v>
      </c>
      <c r="P322" s="43">
        <v>0.2288</v>
      </c>
      <c r="Q322" s="43">
        <v>0.2918</v>
      </c>
      <c r="R322" s="43">
        <v>0.2167</v>
      </c>
      <c r="S322" s="43">
        <v>0.28449999999999998</v>
      </c>
      <c r="T322" s="43">
        <v>0.21379999999999999</v>
      </c>
      <c r="U322" s="43">
        <v>0.28920000000000001</v>
      </c>
      <c r="V322" s="43">
        <v>0.2198</v>
      </c>
      <c r="W322" s="44">
        <v>2272.1370000000002</v>
      </c>
      <c r="X322" s="44">
        <v>863.44299999999998</v>
      </c>
      <c r="Y322" s="44">
        <v>0</v>
      </c>
      <c r="Z322" s="44">
        <v>3135.58</v>
      </c>
      <c r="AA322" s="2">
        <v>410.44400000000007</v>
      </c>
      <c r="AB322" s="45">
        <v>82.088999999999999</v>
      </c>
      <c r="AC322" s="46">
        <v>4035</v>
      </c>
      <c r="AD322" s="45">
        <v>2421</v>
      </c>
      <c r="AE322" s="47">
        <v>13094.380999999999</v>
      </c>
      <c r="AF322" s="47">
        <v>12687.778</v>
      </c>
      <c r="AG322" s="47">
        <v>12357.246999999999</v>
      </c>
      <c r="AH322" s="48">
        <v>12713.135</v>
      </c>
      <c r="AI322" s="48">
        <v>5638.6689999999999</v>
      </c>
      <c r="AJ322" s="48">
        <v>5638.6689999999999</v>
      </c>
      <c r="AK322" s="48">
        <v>18351.804</v>
      </c>
      <c r="AL322" s="49">
        <v>1.53</v>
      </c>
      <c r="AM322" s="2">
        <v>37678.216999999997</v>
      </c>
      <c r="AN322" s="50">
        <v>4601740.16</v>
      </c>
    </row>
    <row r="323" spans="1:40" x14ac:dyDescent="0.2">
      <c r="A323" s="6">
        <v>118403903</v>
      </c>
      <c r="B323" s="7" t="s">
        <v>397</v>
      </c>
      <c r="C323" s="7" t="s">
        <v>392</v>
      </c>
      <c r="D323" s="38">
        <v>81197</v>
      </c>
      <c r="E323" s="38">
        <v>80855</v>
      </c>
      <c r="F323" s="38">
        <v>80703</v>
      </c>
      <c r="G323" s="38">
        <v>80918</v>
      </c>
      <c r="H323" s="39">
        <v>5872</v>
      </c>
      <c r="I323" s="39">
        <v>5964</v>
      </c>
      <c r="J323" s="39">
        <v>5821</v>
      </c>
      <c r="K323" s="39">
        <v>5886</v>
      </c>
      <c r="L323" s="40">
        <v>0.89319999999999999</v>
      </c>
      <c r="M323" s="41">
        <v>0.78490000000000004</v>
      </c>
      <c r="N323" s="42">
        <v>26.736999999999998</v>
      </c>
      <c r="O323" s="43">
        <v>6.3100000000000003E-2</v>
      </c>
      <c r="P323" s="43">
        <v>0.1817</v>
      </c>
      <c r="Q323" s="43">
        <v>4.02E-2</v>
      </c>
      <c r="R323" s="43">
        <v>0.14369999999999999</v>
      </c>
      <c r="S323" s="43">
        <v>4.6300000000000001E-2</v>
      </c>
      <c r="T323" s="43">
        <v>0.121</v>
      </c>
      <c r="U323" s="43">
        <v>4.99E-2</v>
      </c>
      <c r="V323" s="43">
        <v>0.14879999999999999</v>
      </c>
      <c r="W323" s="44">
        <v>49.988999999999997</v>
      </c>
      <c r="X323" s="44">
        <v>74.533000000000001</v>
      </c>
      <c r="Y323" s="44">
        <v>0</v>
      </c>
      <c r="Z323" s="44">
        <v>124.52200000000001</v>
      </c>
      <c r="AA323" s="2">
        <v>65.397000000000006</v>
      </c>
      <c r="AB323" s="45">
        <v>13.079000000000001</v>
      </c>
      <c r="AC323" s="46">
        <v>2</v>
      </c>
      <c r="AD323" s="45">
        <v>1.2</v>
      </c>
      <c r="AE323" s="47">
        <v>1669.655</v>
      </c>
      <c r="AF323" s="47">
        <v>1677.5709999999999</v>
      </c>
      <c r="AG323" s="47">
        <v>1708.0820000000001</v>
      </c>
      <c r="AH323" s="48">
        <v>1685.1030000000001</v>
      </c>
      <c r="AI323" s="48">
        <v>138.80099999999999</v>
      </c>
      <c r="AJ323" s="48">
        <v>165.53800000000001</v>
      </c>
      <c r="AK323" s="48">
        <v>1850.6410000000001</v>
      </c>
      <c r="AL323" s="49">
        <v>0.76</v>
      </c>
      <c r="AM323" s="2">
        <v>1256.2739999999999</v>
      </c>
      <c r="AN323" s="50">
        <v>153432.06</v>
      </c>
    </row>
    <row r="324" spans="1:40" x14ac:dyDescent="0.2">
      <c r="A324" s="6">
        <v>118406003</v>
      </c>
      <c r="B324" s="7" t="s">
        <v>398</v>
      </c>
      <c r="C324" s="7" t="s">
        <v>392</v>
      </c>
      <c r="D324" s="38">
        <v>68164</v>
      </c>
      <c r="E324" s="38">
        <v>66967</v>
      </c>
      <c r="F324" s="38">
        <v>64479</v>
      </c>
      <c r="G324" s="38">
        <v>66537</v>
      </c>
      <c r="H324" s="39">
        <v>3394</v>
      </c>
      <c r="I324" s="39">
        <v>3350</v>
      </c>
      <c r="J324" s="39">
        <v>3341</v>
      </c>
      <c r="K324" s="39">
        <v>3362</v>
      </c>
      <c r="L324" s="40">
        <v>1.0863</v>
      </c>
      <c r="M324" s="41">
        <v>0.87109999999999999</v>
      </c>
      <c r="N324" s="42">
        <v>98.984999999999999</v>
      </c>
      <c r="O324" s="43">
        <v>5.04E-2</v>
      </c>
      <c r="P324" s="43">
        <v>0.1855</v>
      </c>
      <c r="Q324" s="43">
        <v>6.2799999999999995E-2</v>
      </c>
      <c r="R324" s="43">
        <v>0.23449999999999999</v>
      </c>
      <c r="S324" s="43">
        <v>5.6399999999999999E-2</v>
      </c>
      <c r="T324" s="43">
        <v>0.2092</v>
      </c>
      <c r="U324" s="43">
        <v>5.6500000000000002E-2</v>
      </c>
      <c r="V324" s="43">
        <v>0.2097</v>
      </c>
      <c r="W324" s="44">
        <v>32.718000000000004</v>
      </c>
      <c r="X324" s="44">
        <v>60.716999999999999</v>
      </c>
      <c r="Y324" s="44">
        <v>0</v>
      </c>
      <c r="Z324" s="44">
        <v>93.435000000000002</v>
      </c>
      <c r="AA324" s="2">
        <v>56.385999999999996</v>
      </c>
      <c r="AB324" s="45">
        <v>11.276999999999999</v>
      </c>
      <c r="AC324" s="46">
        <v>1</v>
      </c>
      <c r="AD324" s="45">
        <v>0.6</v>
      </c>
      <c r="AE324" s="47">
        <v>965.13300000000004</v>
      </c>
      <c r="AF324" s="47">
        <v>938.63499999999999</v>
      </c>
      <c r="AG324" s="47">
        <v>968.39099999999996</v>
      </c>
      <c r="AH324" s="48">
        <v>957.38599999999997</v>
      </c>
      <c r="AI324" s="48">
        <v>105.312</v>
      </c>
      <c r="AJ324" s="48">
        <v>204.297</v>
      </c>
      <c r="AK324" s="48">
        <v>1161.683</v>
      </c>
      <c r="AL324" s="49">
        <v>0.72</v>
      </c>
      <c r="AM324" s="2">
        <v>908.59400000000005</v>
      </c>
      <c r="AN324" s="50">
        <v>110968.99</v>
      </c>
    </row>
    <row r="325" spans="1:40" x14ac:dyDescent="0.2">
      <c r="A325" s="6">
        <v>118406602</v>
      </c>
      <c r="B325" s="7" t="s">
        <v>399</v>
      </c>
      <c r="C325" s="7" t="s">
        <v>392</v>
      </c>
      <c r="D325" s="38">
        <v>61564</v>
      </c>
      <c r="E325" s="38">
        <v>57070</v>
      </c>
      <c r="F325" s="38">
        <v>55262</v>
      </c>
      <c r="G325" s="38">
        <v>57965</v>
      </c>
      <c r="H325" s="39">
        <v>12095</v>
      </c>
      <c r="I325" s="39">
        <v>12115</v>
      </c>
      <c r="J325" s="39">
        <v>11896</v>
      </c>
      <c r="K325" s="39">
        <v>12035</v>
      </c>
      <c r="L325" s="40">
        <v>1.2468999999999999</v>
      </c>
      <c r="M325" s="41">
        <v>0.2477</v>
      </c>
      <c r="N325" s="42">
        <v>0</v>
      </c>
      <c r="O325" s="43">
        <v>0.27810000000000001</v>
      </c>
      <c r="P325" s="43">
        <v>0.1215</v>
      </c>
      <c r="Q325" s="43">
        <v>0.24879999999999999</v>
      </c>
      <c r="R325" s="43">
        <v>0.20710000000000001</v>
      </c>
      <c r="S325" s="43">
        <v>0.2324</v>
      </c>
      <c r="T325" s="43">
        <v>0.20399999999999999</v>
      </c>
      <c r="U325" s="43">
        <v>0.25309999999999999</v>
      </c>
      <c r="V325" s="43">
        <v>0.17749999999999999</v>
      </c>
      <c r="W325" s="44">
        <v>514.79399999999998</v>
      </c>
      <c r="X325" s="44">
        <v>180.51300000000001</v>
      </c>
      <c r="Y325" s="44">
        <v>0</v>
      </c>
      <c r="Z325" s="44">
        <v>695.30700000000002</v>
      </c>
      <c r="AA325" s="2">
        <v>141.059</v>
      </c>
      <c r="AB325" s="45">
        <v>28.212</v>
      </c>
      <c r="AC325" s="46">
        <v>141</v>
      </c>
      <c r="AD325" s="45">
        <v>84.6</v>
      </c>
      <c r="AE325" s="47">
        <v>3389.924</v>
      </c>
      <c r="AF325" s="47">
        <v>3227.1370000000002</v>
      </c>
      <c r="AG325" s="47">
        <v>3249.4960000000001</v>
      </c>
      <c r="AH325" s="48">
        <v>3288.8519999999999</v>
      </c>
      <c r="AI325" s="48">
        <v>808.11900000000003</v>
      </c>
      <c r="AJ325" s="48">
        <v>808.11900000000003</v>
      </c>
      <c r="AK325" s="48">
        <v>4096.9709999999995</v>
      </c>
      <c r="AL325" s="49">
        <v>1.1299999999999999</v>
      </c>
      <c r="AM325" s="2">
        <v>5772.62</v>
      </c>
      <c r="AN325" s="50">
        <v>705025.33</v>
      </c>
    </row>
    <row r="326" spans="1:40" x14ac:dyDescent="0.2">
      <c r="A326" s="6">
        <v>118408852</v>
      </c>
      <c r="B326" s="7" t="s">
        <v>400</v>
      </c>
      <c r="C326" s="7" t="s">
        <v>392</v>
      </c>
      <c r="D326" s="38">
        <v>55358</v>
      </c>
      <c r="E326" s="38">
        <v>53741</v>
      </c>
      <c r="F326" s="38">
        <v>49198</v>
      </c>
      <c r="G326" s="38">
        <v>52766</v>
      </c>
      <c r="H326" s="39">
        <v>24881</v>
      </c>
      <c r="I326" s="39">
        <v>24672</v>
      </c>
      <c r="J326" s="39">
        <v>24737</v>
      </c>
      <c r="K326" s="39">
        <v>24763</v>
      </c>
      <c r="L326" s="40">
        <v>1.3697999999999999</v>
      </c>
      <c r="M326" s="41">
        <v>-0.2069</v>
      </c>
      <c r="N326" s="42">
        <v>0</v>
      </c>
      <c r="O326" s="43">
        <v>0.31280000000000002</v>
      </c>
      <c r="P326" s="43">
        <v>0.22109999999999999</v>
      </c>
      <c r="Q326" s="43">
        <v>0.3327</v>
      </c>
      <c r="R326" s="43">
        <v>0.1933</v>
      </c>
      <c r="S326" s="43">
        <v>0.28510000000000002</v>
      </c>
      <c r="T326" s="43">
        <v>0.224</v>
      </c>
      <c r="U326" s="43">
        <v>0.31019999999999998</v>
      </c>
      <c r="V326" s="43">
        <v>0.21279999999999999</v>
      </c>
      <c r="W326" s="44">
        <v>1729.825</v>
      </c>
      <c r="X326" s="44">
        <v>593.33799999999997</v>
      </c>
      <c r="Y326" s="44">
        <v>864.91300000000001</v>
      </c>
      <c r="Z326" s="44">
        <v>3188.076</v>
      </c>
      <c r="AA326" s="2">
        <v>907.23</v>
      </c>
      <c r="AB326" s="45">
        <v>181.446</v>
      </c>
      <c r="AC326" s="46">
        <v>1535</v>
      </c>
      <c r="AD326" s="45">
        <v>921</v>
      </c>
      <c r="AE326" s="47">
        <v>9294.14</v>
      </c>
      <c r="AF326" s="47">
        <v>8944.4969999999994</v>
      </c>
      <c r="AG326" s="47">
        <v>8498.4719999999998</v>
      </c>
      <c r="AH326" s="48">
        <v>8912.3700000000008</v>
      </c>
      <c r="AI326" s="48">
        <v>4290.5219999999999</v>
      </c>
      <c r="AJ326" s="48">
        <v>4290.5219999999999</v>
      </c>
      <c r="AK326" s="48">
        <v>13202.892</v>
      </c>
      <c r="AL326" s="49">
        <v>1.64</v>
      </c>
      <c r="AM326" s="2">
        <v>29659.927</v>
      </c>
      <c r="AN326" s="50">
        <v>3622445.23</v>
      </c>
    </row>
    <row r="327" spans="1:40" x14ac:dyDescent="0.2">
      <c r="A327" s="6">
        <v>118409203</v>
      </c>
      <c r="B327" s="7" t="s">
        <v>401</v>
      </c>
      <c r="C327" s="7" t="s">
        <v>392</v>
      </c>
      <c r="D327" s="38">
        <v>65357</v>
      </c>
      <c r="E327" s="38">
        <v>69154</v>
      </c>
      <c r="F327" s="38">
        <v>63295</v>
      </c>
      <c r="G327" s="38">
        <v>65935</v>
      </c>
      <c r="H327" s="39">
        <v>8782</v>
      </c>
      <c r="I327" s="39">
        <v>8611</v>
      </c>
      <c r="J327" s="39">
        <v>8628</v>
      </c>
      <c r="K327" s="39">
        <v>8674</v>
      </c>
      <c r="L327" s="40">
        <v>1.0962000000000001</v>
      </c>
      <c r="M327" s="41">
        <v>0.38009999999999999</v>
      </c>
      <c r="N327" s="42">
        <v>0</v>
      </c>
      <c r="O327" s="43">
        <v>8.5599999999999996E-2</v>
      </c>
      <c r="P327" s="43">
        <v>0.26100000000000001</v>
      </c>
      <c r="Q327" s="43">
        <v>8.9200000000000002E-2</v>
      </c>
      <c r="R327" s="43">
        <v>0.15870000000000001</v>
      </c>
      <c r="S327" s="43">
        <v>0.13639999999999999</v>
      </c>
      <c r="T327" s="43">
        <v>0.1108</v>
      </c>
      <c r="U327" s="43">
        <v>0.1037</v>
      </c>
      <c r="V327" s="43">
        <v>0.17680000000000001</v>
      </c>
      <c r="W327" s="44">
        <v>135.571</v>
      </c>
      <c r="X327" s="44">
        <v>115.569</v>
      </c>
      <c r="Y327" s="44">
        <v>0</v>
      </c>
      <c r="Z327" s="44">
        <v>251.14</v>
      </c>
      <c r="AA327" s="2">
        <v>119.48299999999999</v>
      </c>
      <c r="AB327" s="45">
        <v>23.896999999999998</v>
      </c>
      <c r="AC327" s="46">
        <v>71</v>
      </c>
      <c r="AD327" s="45">
        <v>42.6</v>
      </c>
      <c r="AE327" s="47">
        <v>2178.8969999999999</v>
      </c>
      <c r="AF327" s="47">
        <v>2197.6689999999999</v>
      </c>
      <c r="AG327" s="47">
        <v>2180.5219999999999</v>
      </c>
      <c r="AH327" s="48">
        <v>2185.6959999999999</v>
      </c>
      <c r="AI327" s="48">
        <v>317.637</v>
      </c>
      <c r="AJ327" s="48">
        <v>317.637</v>
      </c>
      <c r="AK327" s="48">
        <v>2503.3330000000001</v>
      </c>
      <c r="AL327" s="49">
        <v>0.89</v>
      </c>
      <c r="AM327" s="2">
        <v>2442.297</v>
      </c>
      <c r="AN327" s="50">
        <v>298284.18</v>
      </c>
    </row>
    <row r="328" spans="1:40" x14ac:dyDescent="0.2">
      <c r="A328" s="6">
        <v>118409302</v>
      </c>
      <c r="B328" s="7" t="s">
        <v>402</v>
      </c>
      <c r="C328" s="7" t="s">
        <v>392</v>
      </c>
      <c r="D328" s="38">
        <v>55235</v>
      </c>
      <c r="E328" s="38">
        <v>54886</v>
      </c>
      <c r="F328" s="38">
        <v>51510</v>
      </c>
      <c r="G328" s="38">
        <v>53877</v>
      </c>
      <c r="H328" s="39">
        <v>18154</v>
      </c>
      <c r="I328" s="39">
        <v>18406</v>
      </c>
      <c r="J328" s="39">
        <v>18399</v>
      </c>
      <c r="K328" s="39">
        <v>18320</v>
      </c>
      <c r="L328" s="40">
        <v>1.3415999999999999</v>
      </c>
      <c r="M328" s="41">
        <v>-1.4326000000000001</v>
      </c>
      <c r="N328" s="42">
        <v>0</v>
      </c>
      <c r="O328" s="43">
        <v>0.30380000000000001</v>
      </c>
      <c r="P328" s="43">
        <v>0.25419999999999998</v>
      </c>
      <c r="Q328" s="43">
        <v>0.27089999999999997</v>
      </c>
      <c r="R328" s="43">
        <v>0.2651</v>
      </c>
      <c r="S328" s="43">
        <v>0.29139999999999999</v>
      </c>
      <c r="T328" s="43">
        <v>0.21959999999999999</v>
      </c>
      <c r="U328" s="43">
        <v>0.28870000000000001</v>
      </c>
      <c r="V328" s="43">
        <v>0.24629999999999999</v>
      </c>
      <c r="W328" s="44">
        <v>962.495</v>
      </c>
      <c r="X328" s="44">
        <v>410.56900000000002</v>
      </c>
      <c r="Y328" s="44">
        <v>481.24700000000001</v>
      </c>
      <c r="Z328" s="44">
        <v>1854.3109999999999</v>
      </c>
      <c r="AA328" s="2">
        <v>327.82799999999997</v>
      </c>
      <c r="AB328" s="45">
        <v>65.566000000000003</v>
      </c>
      <c r="AC328" s="46">
        <v>278</v>
      </c>
      <c r="AD328" s="45">
        <v>166.8</v>
      </c>
      <c r="AE328" s="47">
        <v>5556.4870000000001</v>
      </c>
      <c r="AF328" s="47">
        <v>5544.4070000000002</v>
      </c>
      <c r="AG328" s="47">
        <v>5384.7489999999998</v>
      </c>
      <c r="AH328" s="48">
        <v>5495.2139999999999</v>
      </c>
      <c r="AI328" s="48">
        <v>2086.6770000000001</v>
      </c>
      <c r="AJ328" s="48">
        <v>2086.6770000000001</v>
      </c>
      <c r="AK328" s="48">
        <v>7581.8909999999996</v>
      </c>
      <c r="AL328" s="49">
        <v>1.33</v>
      </c>
      <c r="AM328" s="2">
        <v>13528.58</v>
      </c>
      <c r="AN328" s="50">
        <v>1652281.21</v>
      </c>
    </row>
    <row r="329" spans="1:40" x14ac:dyDescent="0.2">
      <c r="A329" s="6">
        <v>117412003</v>
      </c>
      <c r="B329" s="7" t="s">
        <v>376</v>
      </c>
      <c r="C329" s="7" t="s">
        <v>377</v>
      </c>
      <c r="D329" s="38">
        <v>70625</v>
      </c>
      <c r="E329" s="38">
        <v>70992</v>
      </c>
      <c r="F329" s="38">
        <v>65174</v>
      </c>
      <c r="G329" s="38">
        <v>68930</v>
      </c>
      <c r="H329" s="39">
        <v>4416</v>
      </c>
      <c r="I329" s="39">
        <v>4407</v>
      </c>
      <c r="J329" s="39">
        <v>4374</v>
      </c>
      <c r="K329" s="39">
        <v>4399</v>
      </c>
      <c r="L329" s="40">
        <v>1.0486</v>
      </c>
      <c r="M329" s="41">
        <v>0.79210000000000003</v>
      </c>
      <c r="N329" s="42">
        <v>38.86</v>
      </c>
      <c r="O329" s="43">
        <v>0.1021</v>
      </c>
      <c r="P329" s="43">
        <v>0.13300000000000001</v>
      </c>
      <c r="Q329" s="43">
        <v>0.12690000000000001</v>
      </c>
      <c r="R329" s="43">
        <v>9.8599999999999993E-2</v>
      </c>
      <c r="S329" s="43">
        <v>0.11119999999999999</v>
      </c>
      <c r="T329" s="43">
        <v>0.1033</v>
      </c>
      <c r="U329" s="43">
        <v>0.1134</v>
      </c>
      <c r="V329" s="43">
        <v>0.1116</v>
      </c>
      <c r="W329" s="44">
        <v>112.721</v>
      </c>
      <c r="X329" s="44">
        <v>55.466000000000001</v>
      </c>
      <c r="Y329" s="44">
        <v>0</v>
      </c>
      <c r="Z329" s="44">
        <v>168.18700000000001</v>
      </c>
      <c r="AA329" s="2">
        <v>68.867999999999995</v>
      </c>
      <c r="AB329" s="45">
        <v>13.773999999999999</v>
      </c>
      <c r="AC329" s="46">
        <v>6</v>
      </c>
      <c r="AD329" s="45">
        <v>3.6</v>
      </c>
      <c r="AE329" s="47">
        <v>1656.692</v>
      </c>
      <c r="AF329" s="47">
        <v>1643.249</v>
      </c>
      <c r="AG329" s="47">
        <v>1638.5219999999999</v>
      </c>
      <c r="AH329" s="48">
        <v>1646.154</v>
      </c>
      <c r="AI329" s="48">
        <v>185.56100000000001</v>
      </c>
      <c r="AJ329" s="48">
        <v>224.42099999999999</v>
      </c>
      <c r="AK329" s="48">
        <v>1870.575</v>
      </c>
      <c r="AL329" s="49">
        <v>1</v>
      </c>
      <c r="AM329" s="2">
        <v>1961.4849999999999</v>
      </c>
      <c r="AN329" s="50">
        <v>239561.34</v>
      </c>
    </row>
    <row r="330" spans="1:40" x14ac:dyDescent="0.2">
      <c r="A330" s="6">
        <v>117414003</v>
      </c>
      <c r="B330" s="7" t="s">
        <v>378</v>
      </c>
      <c r="C330" s="7" t="s">
        <v>377</v>
      </c>
      <c r="D330" s="38">
        <v>72244</v>
      </c>
      <c r="E330" s="38">
        <v>69421</v>
      </c>
      <c r="F330" s="38">
        <v>61880</v>
      </c>
      <c r="G330" s="38">
        <v>67848</v>
      </c>
      <c r="H330" s="39">
        <v>6772</v>
      </c>
      <c r="I330" s="39">
        <v>6770</v>
      </c>
      <c r="J330" s="39">
        <v>6818</v>
      </c>
      <c r="K330" s="39">
        <v>6787</v>
      </c>
      <c r="L330" s="40">
        <v>1.0652999999999999</v>
      </c>
      <c r="M330" s="41">
        <v>0.75870000000000004</v>
      </c>
      <c r="N330" s="42">
        <v>0</v>
      </c>
      <c r="O330" s="43">
        <v>7.6100000000000001E-2</v>
      </c>
      <c r="P330" s="43">
        <v>0.18340000000000001</v>
      </c>
      <c r="Q330" s="43">
        <v>7.4399999999999994E-2</v>
      </c>
      <c r="R330" s="43">
        <v>0.21479999999999999</v>
      </c>
      <c r="S330" s="43">
        <v>6.5299999999999997E-2</v>
      </c>
      <c r="T330" s="43">
        <v>0.2324</v>
      </c>
      <c r="U330" s="43">
        <v>7.1900000000000006E-2</v>
      </c>
      <c r="V330" s="43">
        <v>0.2102</v>
      </c>
      <c r="W330" s="44">
        <v>100.148</v>
      </c>
      <c r="X330" s="44">
        <v>146.392</v>
      </c>
      <c r="Y330" s="44">
        <v>0</v>
      </c>
      <c r="Z330" s="44">
        <v>246.54</v>
      </c>
      <c r="AA330" s="2">
        <v>175.09700000000001</v>
      </c>
      <c r="AB330" s="45">
        <v>35.018999999999998</v>
      </c>
      <c r="AC330" s="46">
        <v>8</v>
      </c>
      <c r="AD330" s="45">
        <v>4.8</v>
      </c>
      <c r="AE330" s="47">
        <v>2321.4760000000001</v>
      </c>
      <c r="AF330" s="47">
        <v>2317.6</v>
      </c>
      <c r="AG330" s="47">
        <v>2363.614</v>
      </c>
      <c r="AH330" s="48">
        <v>2334.23</v>
      </c>
      <c r="AI330" s="48">
        <v>286.35899999999998</v>
      </c>
      <c r="AJ330" s="48">
        <v>286.35899999999998</v>
      </c>
      <c r="AK330" s="48">
        <v>2620.5889999999999</v>
      </c>
      <c r="AL330" s="49">
        <v>0.95</v>
      </c>
      <c r="AM330" s="2">
        <v>2652.1280000000002</v>
      </c>
      <c r="AN330" s="50">
        <v>323911.40000000002</v>
      </c>
    </row>
    <row r="331" spans="1:40" x14ac:dyDescent="0.2">
      <c r="A331" s="6">
        <v>117414203</v>
      </c>
      <c r="B331" s="7" t="s">
        <v>379</v>
      </c>
      <c r="C331" s="7" t="s">
        <v>377</v>
      </c>
      <c r="D331" s="38">
        <v>59993</v>
      </c>
      <c r="E331" s="38">
        <v>65447</v>
      </c>
      <c r="F331" s="38">
        <v>62437</v>
      </c>
      <c r="G331" s="38">
        <v>62626</v>
      </c>
      <c r="H331" s="39">
        <v>5047</v>
      </c>
      <c r="I331" s="39">
        <v>4807</v>
      </c>
      <c r="J331" s="39">
        <v>4614</v>
      </c>
      <c r="K331" s="39">
        <v>4823</v>
      </c>
      <c r="L331" s="40">
        <v>1.1540999999999999</v>
      </c>
      <c r="M331" s="41">
        <v>0.45429999999999998</v>
      </c>
      <c r="N331" s="42">
        <v>0</v>
      </c>
      <c r="O331" s="43">
        <v>7.6200000000000004E-2</v>
      </c>
      <c r="P331" s="43">
        <v>0.31709999999999999</v>
      </c>
      <c r="Q331" s="43">
        <v>5.6099999999999997E-2</v>
      </c>
      <c r="R331" s="43">
        <v>0.26100000000000001</v>
      </c>
      <c r="S331" s="43">
        <v>5.6599999999999998E-2</v>
      </c>
      <c r="T331" s="43">
        <v>0.24640000000000001</v>
      </c>
      <c r="U331" s="43">
        <v>6.3E-2</v>
      </c>
      <c r="V331" s="43">
        <v>0.27479999999999999</v>
      </c>
      <c r="W331" s="44">
        <v>60.328000000000003</v>
      </c>
      <c r="X331" s="44">
        <v>131.572</v>
      </c>
      <c r="Y331" s="44">
        <v>0</v>
      </c>
      <c r="Z331" s="44">
        <v>191.9</v>
      </c>
      <c r="AA331" s="2">
        <v>59.594000000000008</v>
      </c>
      <c r="AB331" s="45">
        <v>11.919</v>
      </c>
      <c r="AC331" s="46">
        <v>21</v>
      </c>
      <c r="AD331" s="45">
        <v>12.6</v>
      </c>
      <c r="AE331" s="47">
        <v>1595.9739999999999</v>
      </c>
      <c r="AF331" s="47">
        <v>1595.4159999999999</v>
      </c>
      <c r="AG331" s="47">
        <v>1597.951</v>
      </c>
      <c r="AH331" s="48">
        <v>1596.4469999999999</v>
      </c>
      <c r="AI331" s="48">
        <v>216.41900000000001</v>
      </c>
      <c r="AJ331" s="48">
        <v>216.41900000000001</v>
      </c>
      <c r="AK331" s="48">
        <v>1812.866</v>
      </c>
      <c r="AL331" s="49">
        <v>1.17</v>
      </c>
      <c r="AM331" s="2">
        <v>2447.9079999999999</v>
      </c>
      <c r="AN331" s="50">
        <v>298969.46999999997</v>
      </c>
    </row>
    <row r="332" spans="1:40" x14ac:dyDescent="0.2">
      <c r="A332" s="6">
        <v>117415004</v>
      </c>
      <c r="B332" s="7" t="s">
        <v>380</v>
      </c>
      <c r="C332" s="7" t="s">
        <v>377</v>
      </c>
      <c r="D332" s="38">
        <v>66757</v>
      </c>
      <c r="E332" s="38">
        <v>60167</v>
      </c>
      <c r="F332" s="38">
        <v>54821</v>
      </c>
      <c r="G332" s="38">
        <v>60582</v>
      </c>
      <c r="H332" s="39">
        <v>2244</v>
      </c>
      <c r="I332" s="39">
        <v>2252</v>
      </c>
      <c r="J332" s="39">
        <v>2131</v>
      </c>
      <c r="K332" s="39">
        <v>2209</v>
      </c>
      <c r="L332" s="40">
        <v>1.1931</v>
      </c>
      <c r="M332" s="41">
        <v>0.86129999999999995</v>
      </c>
      <c r="N332" s="42">
        <v>92.507000000000005</v>
      </c>
      <c r="O332" s="43">
        <v>0.27360000000000001</v>
      </c>
      <c r="P332" s="43">
        <v>0.14599999999999999</v>
      </c>
      <c r="Q332" s="43">
        <v>0.2329</v>
      </c>
      <c r="R332" s="43">
        <v>0.14249999999999999</v>
      </c>
      <c r="S332" s="43">
        <v>0.25750000000000001</v>
      </c>
      <c r="T332" s="43">
        <v>0.18859999999999999</v>
      </c>
      <c r="U332" s="43">
        <v>0.25469999999999998</v>
      </c>
      <c r="V332" s="43">
        <v>0.159</v>
      </c>
      <c r="W332" s="44">
        <v>137.65100000000001</v>
      </c>
      <c r="X332" s="44">
        <v>42.965000000000003</v>
      </c>
      <c r="Y332" s="44">
        <v>0</v>
      </c>
      <c r="Z332" s="44">
        <v>180.61600000000001</v>
      </c>
      <c r="AA332" s="2">
        <v>32.869</v>
      </c>
      <c r="AB332" s="45">
        <v>6.5739999999999998</v>
      </c>
      <c r="AC332" s="46">
        <v>1</v>
      </c>
      <c r="AD332" s="45">
        <v>0.6</v>
      </c>
      <c r="AE332" s="47">
        <v>900.74199999999996</v>
      </c>
      <c r="AF332" s="47">
        <v>913.84699999999998</v>
      </c>
      <c r="AG332" s="47">
        <v>917.16</v>
      </c>
      <c r="AH332" s="48">
        <v>910.58299999999997</v>
      </c>
      <c r="AI332" s="48">
        <v>187.79</v>
      </c>
      <c r="AJ332" s="48">
        <v>280.29700000000003</v>
      </c>
      <c r="AK332" s="48">
        <v>1190.8800000000001</v>
      </c>
      <c r="AL332" s="49">
        <v>1.4</v>
      </c>
      <c r="AM332" s="2">
        <v>1989.174</v>
      </c>
      <c r="AN332" s="50">
        <v>242943.07</v>
      </c>
    </row>
    <row r="333" spans="1:40" x14ac:dyDescent="0.2">
      <c r="A333" s="6">
        <v>117415103</v>
      </c>
      <c r="B333" s="7" t="s">
        <v>381</v>
      </c>
      <c r="C333" s="7" t="s">
        <v>377</v>
      </c>
      <c r="D333" s="38">
        <v>71171</v>
      </c>
      <c r="E333" s="38">
        <v>71700</v>
      </c>
      <c r="F333" s="38">
        <v>66213</v>
      </c>
      <c r="G333" s="38">
        <v>69695</v>
      </c>
      <c r="H333" s="39">
        <v>5402</v>
      </c>
      <c r="I333" s="39">
        <v>5473</v>
      </c>
      <c r="J333" s="39">
        <v>5420</v>
      </c>
      <c r="K333" s="39">
        <v>5432</v>
      </c>
      <c r="L333" s="40">
        <v>1.0370999999999999</v>
      </c>
      <c r="M333" s="41">
        <v>0.78639999999999999</v>
      </c>
      <c r="N333" s="42">
        <v>31.641999999999999</v>
      </c>
      <c r="O333" s="43">
        <v>0.1517</v>
      </c>
      <c r="P333" s="43">
        <v>6.2799999999999995E-2</v>
      </c>
      <c r="Q333" s="43">
        <v>8.1600000000000006E-2</v>
      </c>
      <c r="R333" s="43">
        <v>6.0199999999999997E-2</v>
      </c>
      <c r="S333" s="43">
        <v>0.10100000000000001</v>
      </c>
      <c r="T333" s="43">
        <v>6.8099999999999994E-2</v>
      </c>
      <c r="U333" s="43">
        <v>0.1114</v>
      </c>
      <c r="V333" s="43">
        <v>6.3700000000000007E-2</v>
      </c>
      <c r="W333" s="44">
        <v>117.34699999999999</v>
      </c>
      <c r="X333" s="44">
        <v>33.549999999999997</v>
      </c>
      <c r="Y333" s="44">
        <v>0</v>
      </c>
      <c r="Z333" s="44">
        <v>150.89699999999999</v>
      </c>
      <c r="AA333" s="2">
        <v>71.942999999999998</v>
      </c>
      <c r="AB333" s="45">
        <v>14.388999999999999</v>
      </c>
      <c r="AC333" s="46">
        <v>6</v>
      </c>
      <c r="AD333" s="45">
        <v>3.6</v>
      </c>
      <c r="AE333" s="47">
        <v>1755.64</v>
      </c>
      <c r="AF333" s="47">
        <v>1810.729</v>
      </c>
      <c r="AG333" s="47">
        <v>1850.579</v>
      </c>
      <c r="AH333" s="48">
        <v>1805.6489999999999</v>
      </c>
      <c r="AI333" s="48">
        <v>168.886</v>
      </c>
      <c r="AJ333" s="48">
        <v>200.52799999999999</v>
      </c>
      <c r="AK333" s="48">
        <v>2006.1769999999999</v>
      </c>
      <c r="AL333" s="49">
        <v>1.01</v>
      </c>
      <c r="AM333" s="2">
        <v>2101.4119999999998</v>
      </c>
      <c r="AN333" s="50">
        <v>256651</v>
      </c>
    </row>
    <row r="334" spans="1:40" x14ac:dyDescent="0.2">
      <c r="A334" s="6">
        <v>117415303</v>
      </c>
      <c r="B334" s="7" t="s">
        <v>382</v>
      </c>
      <c r="C334" s="7" t="s">
        <v>377</v>
      </c>
      <c r="D334" s="38">
        <v>81974</v>
      </c>
      <c r="E334" s="38">
        <v>80196</v>
      </c>
      <c r="F334" s="38">
        <v>66928</v>
      </c>
      <c r="G334" s="38">
        <v>76366</v>
      </c>
      <c r="H334" s="39">
        <v>2916</v>
      </c>
      <c r="I334" s="39">
        <v>2806</v>
      </c>
      <c r="J334" s="39">
        <v>2923</v>
      </c>
      <c r="K334" s="39">
        <v>2882</v>
      </c>
      <c r="L334" s="40">
        <v>0.94650000000000001</v>
      </c>
      <c r="M334" s="41">
        <v>0.76580000000000004</v>
      </c>
      <c r="N334" s="42">
        <v>0</v>
      </c>
      <c r="O334" s="43">
        <v>1.5699999999999999E-2</v>
      </c>
      <c r="P334" s="43">
        <v>0.34350000000000003</v>
      </c>
      <c r="Q334" s="43">
        <v>6.1800000000000001E-2</v>
      </c>
      <c r="R334" s="43">
        <v>0.35299999999999998</v>
      </c>
      <c r="S334" s="43">
        <v>6.1800000000000001E-2</v>
      </c>
      <c r="T334" s="43">
        <v>0.27039999999999997</v>
      </c>
      <c r="U334" s="43">
        <v>4.6399999999999997E-2</v>
      </c>
      <c r="V334" s="43">
        <v>0.32229999999999998</v>
      </c>
      <c r="W334" s="44">
        <v>27.92</v>
      </c>
      <c r="X334" s="44">
        <v>96.968000000000004</v>
      </c>
      <c r="Y334" s="44">
        <v>0</v>
      </c>
      <c r="Z334" s="44">
        <v>124.88800000000001</v>
      </c>
      <c r="AA334" s="2">
        <v>55.853000000000002</v>
      </c>
      <c r="AB334" s="45">
        <v>11.170999999999999</v>
      </c>
      <c r="AC334" s="46">
        <v>5</v>
      </c>
      <c r="AD334" s="45">
        <v>3</v>
      </c>
      <c r="AE334" s="47">
        <v>1002.87</v>
      </c>
      <c r="AF334" s="47">
        <v>990.84900000000005</v>
      </c>
      <c r="AG334" s="47">
        <v>999.524</v>
      </c>
      <c r="AH334" s="48">
        <v>997.74800000000005</v>
      </c>
      <c r="AI334" s="48">
        <v>139.059</v>
      </c>
      <c r="AJ334" s="48">
        <v>139.059</v>
      </c>
      <c r="AK334" s="48">
        <v>1136.807</v>
      </c>
      <c r="AL334" s="49">
        <v>1.03</v>
      </c>
      <c r="AM334" s="2">
        <v>1108.2670000000001</v>
      </c>
      <c r="AN334" s="50">
        <v>135355.57999999999</v>
      </c>
    </row>
    <row r="335" spans="1:40" x14ac:dyDescent="0.2">
      <c r="A335" s="6">
        <v>117416103</v>
      </c>
      <c r="B335" s="7" t="s">
        <v>383</v>
      </c>
      <c r="C335" s="7" t="s">
        <v>377</v>
      </c>
      <c r="D335" s="38">
        <v>68178</v>
      </c>
      <c r="E335" s="38">
        <v>61629</v>
      </c>
      <c r="F335" s="38">
        <v>58283</v>
      </c>
      <c r="G335" s="38">
        <v>62697</v>
      </c>
      <c r="H335" s="39">
        <v>3756</v>
      </c>
      <c r="I335" s="39">
        <v>3801</v>
      </c>
      <c r="J335" s="39">
        <v>3729</v>
      </c>
      <c r="K335" s="39">
        <v>3762</v>
      </c>
      <c r="L335" s="40">
        <v>1.1528</v>
      </c>
      <c r="M335" s="41">
        <v>0.69769999999999999</v>
      </c>
      <c r="N335" s="42">
        <v>0</v>
      </c>
      <c r="O335" s="43">
        <v>0.13980000000000001</v>
      </c>
      <c r="P335" s="43">
        <v>0.13539999999999999</v>
      </c>
      <c r="Q335" s="43">
        <v>0.14219999999999999</v>
      </c>
      <c r="R335" s="43">
        <v>0.18629999999999999</v>
      </c>
      <c r="S335" s="43">
        <v>0.10829999999999999</v>
      </c>
      <c r="T335" s="43">
        <v>0.22850000000000001</v>
      </c>
      <c r="U335" s="43">
        <v>0.13009999999999999</v>
      </c>
      <c r="V335" s="43">
        <v>0.18340000000000001</v>
      </c>
      <c r="W335" s="44">
        <v>97.424999999999997</v>
      </c>
      <c r="X335" s="44">
        <v>68.668999999999997</v>
      </c>
      <c r="Y335" s="44">
        <v>0</v>
      </c>
      <c r="Z335" s="44">
        <v>166.09399999999999</v>
      </c>
      <c r="AA335" s="2">
        <v>48.213000000000001</v>
      </c>
      <c r="AB335" s="45">
        <v>9.6430000000000007</v>
      </c>
      <c r="AC335" s="46">
        <v>4</v>
      </c>
      <c r="AD335" s="45">
        <v>2.4</v>
      </c>
      <c r="AE335" s="47">
        <v>1248.075</v>
      </c>
      <c r="AF335" s="47">
        <v>1243.904</v>
      </c>
      <c r="AG335" s="47">
        <v>1257.741</v>
      </c>
      <c r="AH335" s="48">
        <v>1249.9069999999999</v>
      </c>
      <c r="AI335" s="48">
        <v>178.137</v>
      </c>
      <c r="AJ335" s="48">
        <v>178.137</v>
      </c>
      <c r="AK335" s="48">
        <v>1428.0440000000001</v>
      </c>
      <c r="AL335" s="49">
        <v>1.07</v>
      </c>
      <c r="AM335" s="2">
        <v>1761.4870000000001</v>
      </c>
      <c r="AN335" s="50">
        <v>215135.06</v>
      </c>
    </row>
    <row r="336" spans="1:40" x14ac:dyDescent="0.2">
      <c r="A336" s="6">
        <v>117417202</v>
      </c>
      <c r="B336" s="7" t="s">
        <v>384</v>
      </c>
      <c r="C336" s="7" t="s">
        <v>377</v>
      </c>
      <c r="D336" s="38">
        <v>52807</v>
      </c>
      <c r="E336" s="38">
        <v>51936</v>
      </c>
      <c r="F336" s="38">
        <v>47146</v>
      </c>
      <c r="G336" s="38">
        <v>50630</v>
      </c>
      <c r="H336" s="39">
        <v>16442</v>
      </c>
      <c r="I336" s="39">
        <v>16120</v>
      </c>
      <c r="J336" s="39">
        <v>16229</v>
      </c>
      <c r="K336" s="39">
        <v>16264</v>
      </c>
      <c r="L336" s="40">
        <v>1.4276</v>
      </c>
      <c r="M336" s="41">
        <v>0.28239999999999998</v>
      </c>
      <c r="N336" s="42">
        <v>0</v>
      </c>
      <c r="O336" s="43">
        <v>0.28639999999999999</v>
      </c>
      <c r="P336" s="43">
        <v>0.2422</v>
      </c>
      <c r="Q336" s="43">
        <v>0.29709999999999998</v>
      </c>
      <c r="R336" s="43">
        <v>0.2407</v>
      </c>
      <c r="S336" s="43">
        <v>0.29499999999999998</v>
      </c>
      <c r="T336" s="43">
        <v>0.24840000000000001</v>
      </c>
      <c r="U336" s="43">
        <v>0.2928</v>
      </c>
      <c r="V336" s="43">
        <v>0.24379999999999999</v>
      </c>
      <c r="W336" s="44">
        <v>886.98800000000006</v>
      </c>
      <c r="X336" s="44">
        <v>369.27600000000001</v>
      </c>
      <c r="Y336" s="44">
        <v>0</v>
      </c>
      <c r="Z336" s="44">
        <v>1256.2639999999999</v>
      </c>
      <c r="AA336" s="2">
        <v>336.02100000000002</v>
      </c>
      <c r="AB336" s="45">
        <v>67.203999999999994</v>
      </c>
      <c r="AC336" s="46">
        <v>53</v>
      </c>
      <c r="AD336" s="45">
        <v>31.8</v>
      </c>
      <c r="AE336" s="47">
        <v>5048.8869999999997</v>
      </c>
      <c r="AF336" s="47">
        <v>5008.17</v>
      </c>
      <c r="AG336" s="47">
        <v>5035.8990000000003</v>
      </c>
      <c r="AH336" s="48">
        <v>5030.9849999999997</v>
      </c>
      <c r="AI336" s="48">
        <v>1355.268</v>
      </c>
      <c r="AJ336" s="48">
        <v>1355.268</v>
      </c>
      <c r="AK336" s="48">
        <v>6386.2529999999997</v>
      </c>
      <c r="AL336" s="49">
        <v>1.35</v>
      </c>
      <c r="AM336" s="2">
        <v>12307.97</v>
      </c>
      <c r="AN336" s="50">
        <v>1503204.89</v>
      </c>
    </row>
    <row r="337" spans="1:40" x14ac:dyDescent="0.2">
      <c r="A337" s="6">
        <v>109420803</v>
      </c>
      <c r="B337" s="7" t="s">
        <v>209</v>
      </c>
      <c r="C337" s="7" t="s">
        <v>210</v>
      </c>
      <c r="D337" s="38">
        <v>62954</v>
      </c>
      <c r="E337" s="38">
        <v>58159</v>
      </c>
      <c r="F337" s="38">
        <v>52808</v>
      </c>
      <c r="G337" s="38">
        <v>57974</v>
      </c>
      <c r="H337" s="39">
        <v>7425</v>
      </c>
      <c r="I337" s="39">
        <v>7351</v>
      </c>
      <c r="J337" s="39">
        <v>7314</v>
      </c>
      <c r="K337" s="39">
        <v>7363</v>
      </c>
      <c r="L337" s="40">
        <v>1.2466999999999999</v>
      </c>
      <c r="M337" s="41">
        <v>0.7339</v>
      </c>
      <c r="N337" s="42">
        <v>0</v>
      </c>
      <c r="O337" s="43">
        <v>0.13700000000000001</v>
      </c>
      <c r="P337" s="43">
        <v>0.2177</v>
      </c>
      <c r="Q337" s="43">
        <v>0.17879999999999999</v>
      </c>
      <c r="R337" s="43">
        <v>0.23069999999999999</v>
      </c>
      <c r="S337" s="43">
        <v>0.1719</v>
      </c>
      <c r="T337" s="43">
        <v>0.24590000000000001</v>
      </c>
      <c r="U337" s="43">
        <v>0.16259999999999999</v>
      </c>
      <c r="V337" s="43">
        <v>0.23139999999999999</v>
      </c>
      <c r="W337" s="44">
        <v>227.70699999999999</v>
      </c>
      <c r="X337" s="44">
        <v>162.02699999999999</v>
      </c>
      <c r="Y337" s="44">
        <v>0</v>
      </c>
      <c r="Z337" s="44">
        <v>389.73399999999998</v>
      </c>
      <c r="AA337" s="2">
        <v>93.871999999999986</v>
      </c>
      <c r="AB337" s="45">
        <v>18.774000000000001</v>
      </c>
      <c r="AC337" s="46">
        <v>9</v>
      </c>
      <c r="AD337" s="45">
        <v>5.4</v>
      </c>
      <c r="AE337" s="47">
        <v>2334.0169999999998</v>
      </c>
      <c r="AF337" s="47">
        <v>2399.645</v>
      </c>
      <c r="AG337" s="47">
        <v>2455.9029999999998</v>
      </c>
      <c r="AH337" s="48">
        <v>2396.5219999999999</v>
      </c>
      <c r="AI337" s="48">
        <v>413.90800000000002</v>
      </c>
      <c r="AJ337" s="48">
        <v>413.90800000000002</v>
      </c>
      <c r="AK337" s="48">
        <v>2810.43</v>
      </c>
      <c r="AL337" s="49">
        <v>1.1499999999999999</v>
      </c>
      <c r="AM337" s="2">
        <v>4029.328</v>
      </c>
      <c r="AN337" s="50">
        <v>492112.47</v>
      </c>
    </row>
    <row r="338" spans="1:40" x14ac:dyDescent="0.2">
      <c r="A338" s="6">
        <v>109422303</v>
      </c>
      <c r="B338" s="7" t="s">
        <v>211</v>
      </c>
      <c r="C338" s="7" t="s">
        <v>210</v>
      </c>
      <c r="D338" s="38">
        <v>57026</v>
      </c>
      <c r="E338" s="38">
        <v>52576</v>
      </c>
      <c r="F338" s="38">
        <v>46728</v>
      </c>
      <c r="G338" s="38">
        <v>52110</v>
      </c>
      <c r="H338" s="39">
        <v>2971</v>
      </c>
      <c r="I338" s="39">
        <v>2923</v>
      </c>
      <c r="J338" s="39">
        <v>2909</v>
      </c>
      <c r="K338" s="39">
        <v>2934</v>
      </c>
      <c r="L338" s="40">
        <v>1.387</v>
      </c>
      <c r="M338" s="41">
        <v>0.88719999999999999</v>
      </c>
      <c r="N338" s="42">
        <v>123.774</v>
      </c>
      <c r="O338" s="43">
        <v>2.8000000000000001E-2</v>
      </c>
      <c r="P338" s="43">
        <v>0.3301</v>
      </c>
      <c r="Q338" s="43">
        <v>5.04E-2</v>
      </c>
      <c r="R338" s="43">
        <v>0.31830000000000003</v>
      </c>
      <c r="S338" s="43">
        <v>0.1038</v>
      </c>
      <c r="T338" s="43">
        <v>0.26529999999999998</v>
      </c>
      <c r="U338" s="43">
        <v>6.0699999999999997E-2</v>
      </c>
      <c r="V338" s="43">
        <v>0.30459999999999998</v>
      </c>
      <c r="W338" s="44">
        <v>36.192</v>
      </c>
      <c r="X338" s="44">
        <v>90.808000000000007</v>
      </c>
      <c r="Y338" s="44">
        <v>0</v>
      </c>
      <c r="Z338" s="44">
        <v>127</v>
      </c>
      <c r="AA338" s="2">
        <v>54.741000000000014</v>
      </c>
      <c r="AB338" s="45">
        <v>10.948</v>
      </c>
      <c r="AC338" s="46">
        <v>0</v>
      </c>
      <c r="AD338" s="45">
        <v>0</v>
      </c>
      <c r="AE338" s="47">
        <v>993.74099999999999</v>
      </c>
      <c r="AF338" s="47">
        <v>1021.032</v>
      </c>
      <c r="AG338" s="47">
        <v>1015.788</v>
      </c>
      <c r="AH338" s="48">
        <v>1010.187</v>
      </c>
      <c r="AI338" s="48">
        <v>137.94800000000001</v>
      </c>
      <c r="AJ338" s="48">
        <v>261.72199999999998</v>
      </c>
      <c r="AK338" s="48">
        <v>1271.9090000000001</v>
      </c>
      <c r="AL338" s="49">
        <v>1.2</v>
      </c>
      <c r="AM338" s="2">
        <v>2116.9650000000001</v>
      </c>
      <c r="AN338" s="50">
        <v>258550.53</v>
      </c>
    </row>
    <row r="339" spans="1:40" x14ac:dyDescent="0.2">
      <c r="A339" s="6">
        <v>109426003</v>
      </c>
      <c r="B339" s="7" t="s">
        <v>212</v>
      </c>
      <c r="C339" s="7" t="s">
        <v>210</v>
      </c>
      <c r="D339" s="38">
        <v>61653</v>
      </c>
      <c r="E339" s="38">
        <v>58135</v>
      </c>
      <c r="F339" s="38">
        <v>54339</v>
      </c>
      <c r="G339" s="38">
        <v>58042</v>
      </c>
      <c r="H339" s="39">
        <v>1673</v>
      </c>
      <c r="I339" s="39">
        <v>1575</v>
      </c>
      <c r="J339" s="39">
        <v>1579</v>
      </c>
      <c r="K339" s="39">
        <v>1609</v>
      </c>
      <c r="L339" s="40">
        <v>1.2453000000000001</v>
      </c>
      <c r="M339" s="41">
        <v>0.91910000000000003</v>
      </c>
      <c r="N339" s="42">
        <v>86.700999999999993</v>
      </c>
      <c r="O339" s="43">
        <v>0.2082</v>
      </c>
      <c r="P339" s="43">
        <v>0.1757</v>
      </c>
      <c r="Q339" s="43">
        <v>0.18990000000000001</v>
      </c>
      <c r="R339" s="43">
        <v>0.23319999999999999</v>
      </c>
      <c r="S339" s="43">
        <v>0.1431</v>
      </c>
      <c r="T339" s="43">
        <v>0.31369999999999998</v>
      </c>
      <c r="U339" s="43">
        <v>0.1804</v>
      </c>
      <c r="V339" s="43">
        <v>0.2409</v>
      </c>
      <c r="W339" s="44">
        <v>58.548999999999999</v>
      </c>
      <c r="X339" s="44">
        <v>39.091999999999999</v>
      </c>
      <c r="Y339" s="44">
        <v>0</v>
      </c>
      <c r="Z339" s="44">
        <v>97.641000000000005</v>
      </c>
      <c r="AA339" s="2">
        <v>10.764000000000001</v>
      </c>
      <c r="AB339" s="45">
        <v>2.153</v>
      </c>
      <c r="AC339" s="46">
        <v>0</v>
      </c>
      <c r="AD339" s="45">
        <v>0</v>
      </c>
      <c r="AE339" s="47">
        <v>540.91499999999996</v>
      </c>
      <c r="AF339" s="47">
        <v>528.29300000000001</v>
      </c>
      <c r="AG339" s="47">
        <v>532.04899999999998</v>
      </c>
      <c r="AH339" s="48">
        <v>533.75199999999995</v>
      </c>
      <c r="AI339" s="48">
        <v>99.793999999999997</v>
      </c>
      <c r="AJ339" s="48">
        <v>186.495</v>
      </c>
      <c r="AK339" s="48">
        <v>720.24699999999996</v>
      </c>
      <c r="AL339" s="49">
        <v>1.1399999999999999</v>
      </c>
      <c r="AM339" s="2">
        <v>1022.4930000000001</v>
      </c>
      <c r="AN339" s="50">
        <v>124879.77</v>
      </c>
    </row>
    <row r="340" spans="1:40" x14ac:dyDescent="0.2">
      <c r="A340" s="6">
        <v>109426303</v>
      </c>
      <c r="B340" s="7" t="s">
        <v>213</v>
      </c>
      <c r="C340" s="7" t="s">
        <v>210</v>
      </c>
      <c r="D340" s="38">
        <v>59122</v>
      </c>
      <c r="E340" s="38">
        <v>62841</v>
      </c>
      <c r="F340" s="38">
        <v>57396</v>
      </c>
      <c r="G340" s="38">
        <v>59786</v>
      </c>
      <c r="H340" s="39">
        <v>2320</v>
      </c>
      <c r="I340" s="39">
        <v>2319</v>
      </c>
      <c r="J340" s="39">
        <v>2234</v>
      </c>
      <c r="K340" s="39">
        <v>2291</v>
      </c>
      <c r="L340" s="40">
        <v>1.2090000000000001</v>
      </c>
      <c r="M340" s="41">
        <v>0.89149999999999996</v>
      </c>
      <c r="N340" s="42">
        <v>122.873</v>
      </c>
      <c r="O340" s="43">
        <v>0.24390000000000001</v>
      </c>
      <c r="P340" s="43">
        <v>0.3125</v>
      </c>
      <c r="Q340" s="43">
        <v>0.23499999999999999</v>
      </c>
      <c r="R340" s="43">
        <v>0.23949999999999999</v>
      </c>
      <c r="S340" s="43">
        <v>0.2172</v>
      </c>
      <c r="T340" s="43">
        <v>0.26129999999999998</v>
      </c>
      <c r="U340" s="43">
        <v>0.23200000000000001</v>
      </c>
      <c r="V340" s="43">
        <v>0.27110000000000001</v>
      </c>
      <c r="W340" s="44">
        <v>123.65900000000001</v>
      </c>
      <c r="X340" s="44">
        <v>72.25</v>
      </c>
      <c r="Y340" s="44">
        <v>0</v>
      </c>
      <c r="Z340" s="44">
        <v>195.90899999999999</v>
      </c>
      <c r="AA340" s="2">
        <v>35.449999999999996</v>
      </c>
      <c r="AB340" s="45">
        <v>7.09</v>
      </c>
      <c r="AC340" s="46">
        <v>0</v>
      </c>
      <c r="AD340" s="45">
        <v>0</v>
      </c>
      <c r="AE340" s="47">
        <v>888.35299999999995</v>
      </c>
      <c r="AF340" s="47">
        <v>902.93100000000004</v>
      </c>
      <c r="AG340" s="47">
        <v>899.22400000000005</v>
      </c>
      <c r="AH340" s="48">
        <v>896.83600000000001</v>
      </c>
      <c r="AI340" s="48">
        <v>202.999</v>
      </c>
      <c r="AJ340" s="48">
        <v>325.87200000000001</v>
      </c>
      <c r="AK340" s="48">
        <v>1222.7080000000001</v>
      </c>
      <c r="AL340" s="49">
        <v>1.1499999999999999</v>
      </c>
      <c r="AM340" s="2">
        <v>1699.992</v>
      </c>
      <c r="AN340" s="50">
        <v>207624.51</v>
      </c>
    </row>
    <row r="341" spans="1:40" x14ac:dyDescent="0.2">
      <c r="A341" s="6">
        <v>109427503</v>
      </c>
      <c r="B341" s="7" t="s">
        <v>214</v>
      </c>
      <c r="C341" s="7" t="s">
        <v>210</v>
      </c>
      <c r="D341" s="38">
        <v>67361</v>
      </c>
      <c r="E341" s="38">
        <v>61334</v>
      </c>
      <c r="F341" s="38">
        <v>52827</v>
      </c>
      <c r="G341" s="38">
        <v>60507</v>
      </c>
      <c r="H341" s="39">
        <v>2241</v>
      </c>
      <c r="I341" s="39">
        <v>2227</v>
      </c>
      <c r="J341" s="39">
        <v>2169</v>
      </c>
      <c r="K341" s="39">
        <v>2212</v>
      </c>
      <c r="L341" s="40">
        <v>1.1946000000000001</v>
      </c>
      <c r="M341" s="41">
        <v>0.92320000000000002</v>
      </c>
      <c r="N341" s="42">
        <v>138.23400000000001</v>
      </c>
      <c r="O341" s="43">
        <v>0.3175</v>
      </c>
      <c r="P341" s="43">
        <v>0.2011</v>
      </c>
      <c r="Q341" s="43">
        <v>0.29649999999999999</v>
      </c>
      <c r="R341" s="43">
        <v>0.2054</v>
      </c>
      <c r="S341" s="43">
        <v>0.34670000000000001</v>
      </c>
      <c r="T341" s="43">
        <v>0.2329</v>
      </c>
      <c r="U341" s="43">
        <v>0.32019999999999998</v>
      </c>
      <c r="V341" s="43">
        <v>0.21310000000000001</v>
      </c>
      <c r="W341" s="44">
        <v>136.62899999999999</v>
      </c>
      <c r="X341" s="44">
        <v>45.465000000000003</v>
      </c>
      <c r="Y341" s="44">
        <v>68.313999999999993</v>
      </c>
      <c r="Z341" s="44">
        <v>250.40799999999999</v>
      </c>
      <c r="AA341" s="2">
        <v>25.991</v>
      </c>
      <c r="AB341" s="45">
        <v>5.1980000000000004</v>
      </c>
      <c r="AC341" s="46">
        <v>0</v>
      </c>
      <c r="AD341" s="45">
        <v>0</v>
      </c>
      <c r="AE341" s="47">
        <v>711.16300000000001</v>
      </c>
      <c r="AF341" s="47">
        <v>729.37</v>
      </c>
      <c r="AG341" s="47">
        <v>742.53300000000002</v>
      </c>
      <c r="AH341" s="48">
        <v>727.68899999999996</v>
      </c>
      <c r="AI341" s="48">
        <v>255.60599999999999</v>
      </c>
      <c r="AJ341" s="48">
        <v>393.84</v>
      </c>
      <c r="AK341" s="48">
        <v>1121.529</v>
      </c>
      <c r="AL341" s="49">
        <v>1.28</v>
      </c>
      <c r="AM341" s="2">
        <v>1714.9169999999999</v>
      </c>
      <c r="AN341" s="50">
        <v>209447.34</v>
      </c>
    </row>
    <row r="342" spans="1:40" x14ac:dyDescent="0.2">
      <c r="A342" s="6">
        <v>104431304</v>
      </c>
      <c r="B342" s="7" t="s">
        <v>91</v>
      </c>
      <c r="C342" s="7" t="s">
        <v>92</v>
      </c>
      <c r="D342" s="38">
        <v>56845</v>
      </c>
      <c r="E342" s="38">
        <v>56288</v>
      </c>
      <c r="F342" s="38">
        <v>53227</v>
      </c>
      <c r="G342" s="38">
        <v>55453</v>
      </c>
      <c r="H342" s="39">
        <v>1600</v>
      </c>
      <c r="I342" s="39">
        <v>1624</v>
      </c>
      <c r="J342" s="39">
        <v>1624</v>
      </c>
      <c r="K342" s="39">
        <v>1616</v>
      </c>
      <c r="L342" s="40">
        <v>1.3033999999999999</v>
      </c>
      <c r="M342" s="41">
        <v>0.93120000000000003</v>
      </c>
      <c r="N342" s="42">
        <v>71.510999999999996</v>
      </c>
      <c r="O342" s="43">
        <v>0.15090000000000001</v>
      </c>
      <c r="P342" s="43">
        <v>0.1646</v>
      </c>
      <c r="Q342" s="43">
        <v>0.15629999999999999</v>
      </c>
      <c r="R342" s="43">
        <v>0.14879999999999999</v>
      </c>
      <c r="S342" s="43">
        <v>0.15429999999999999</v>
      </c>
      <c r="T342" s="43">
        <v>0.1108</v>
      </c>
      <c r="U342" s="43">
        <v>0.15379999999999999</v>
      </c>
      <c r="V342" s="43">
        <v>0.1414</v>
      </c>
      <c r="W342" s="44">
        <v>38.707000000000001</v>
      </c>
      <c r="X342" s="44">
        <v>17.792999999999999</v>
      </c>
      <c r="Y342" s="44">
        <v>0</v>
      </c>
      <c r="Z342" s="44">
        <v>56.5</v>
      </c>
      <c r="AA342" s="2">
        <v>17.88</v>
      </c>
      <c r="AB342" s="45">
        <v>3.5760000000000001</v>
      </c>
      <c r="AC342" s="46">
        <v>0</v>
      </c>
      <c r="AD342" s="45">
        <v>0</v>
      </c>
      <c r="AE342" s="47">
        <v>419.45400000000001</v>
      </c>
      <c r="AF342" s="47">
        <v>419.01</v>
      </c>
      <c r="AG342" s="47">
        <v>432.15800000000002</v>
      </c>
      <c r="AH342" s="48">
        <v>423.541</v>
      </c>
      <c r="AI342" s="48">
        <v>60.076000000000001</v>
      </c>
      <c r="AJ342" s="48">
        <v>131.58699999999999</v>
      </c>
      <c r="AK342" s="48">
        <v>555.12800000000004</v>
      </c>
      <c r="AL342" s="49">
        <v>0.74</v>
      </c>
      <c r="AM342" s="2">
        <v>535.42999999999995</v>
      </c>
      <c r="AN342" s="50">
        <v>65393.48</v>
      </c>
    </row>
    <row r="343" spans="1:40" x14ac:dyDescent="0.2">
      <c r="A343" s="6">
        <v>104432503</v>
      </c>
      <c r="B343" s="7" t="s">
        <v>93</v>
      </c>
      <c r="C343" s="7" t="s">
        <v>92</v>
      </c>
      <c r="D343" s="38">
        <v>40725</v>
      </c>
      <c r="E343" s="38">
        <v>31604</v>
      </c>
      <c r="F343" s="38">
        <v>29652</v>
      </c>
      <c r="G343" s="38">
        <v>33994</v>
      </c>
      <c r="H343" s="39">
        <v>2397</v>
      </c>
      <c r="I343" s="39">
        <v>2212</v>
      </c>
      <c r="J343" s="39">
        <v>2319</v>
      </c>
      <c r="K343" s="39">
        <v>2309</v>
      </c>
      <c r="L343" s="40">
        <v>2.1261999999999999</v>
      </c>
      <c r="M343" s="41">
        <v>-0.29459999999999997</v>
      </c>
      <c r="N343" s="42">
        <v>0</v>
      </c>
      <c r="O343" s="43">
        <v>0.44579999999999997</v>
      </c>
      <c r="P343" s="43">
        <v>0.3115</v>
      </c>
      <c r="Q343" s="43">
        <v>0.48349999999999999</v>
      </c>
      <c r="R343" s="43">
        <v>0.34710000000000002</v>
      </c>
      <c r="S343" s="43">
        <v>0.60970000000000002</v>
      </c>
      <c r="T343" s="43">
        <v>0.27250000000000002</v>
      </c>
      <c r="U343" s="43">
        <v>0.51300000000000001</v>
      </c>
      <c r="V343" s="43">
        <v>0.31040000000000001</v>
      </c>
      <c r="W343" s="44">
        <v>232.15899999999999</v>
      </c>
      <c r="X343" s="44">
        <v>70.236000000000004</v>
      </c>
      <c r="Y343" s="44">
        <v>116.08</v>
      </c>
      <c r="Z343" s="44">
        <v>418.47500000000002</v>
      </c>
      <c r="AA343" s="2">
        <v>70.086000000000013</v>
      </c>
      <c r="AB343" s="45">
        <v>14.016999999999999</v>
      </c>
      <c r="AC343" s="46">
        <v>0</v>
      </c>
      <c r="AD343" s="45">
        <v>0</v>
      </c>
      <c r="AE343" s="47">
        <v>754.25400000000002</v>
      </c>
      <c r="AF343" s="47">
        <v>721.19</v>
      </c>
      <c r="AG343" s="47">
        <v>710.654</v>
      </c>
      <c r="AH343" s="48">
        <v>728.69899999999996</v>
      </c>
      <c r="AI343" s="48">
        <v>432.49200000000002</v>
      </c>
      <c r="AJ343" s="48">
        <v>432.49200000000002</v>
      </c>
      <c r="AK343" s="48">
        <v>1161.191</v>
      </c>
      <c r="AL343" s="49">
        <v>1.72</v>
      </c>
      <c r="AM343" s="2">
        <v>4246.55</v>
      </c>
      <c r="AN343" s="50">
        <v>518642.37</v>
      </c>
    </row>
    <row r="344" spans="1:40" x14ac:dyDescent="0.2">
      <c r="A344" s="6">
        <v>104432803</v>
      </c>
      <c r="B344" s="7" t="s">
        <v>94</v>
      </c>
      <c r="C344" s="7" t="s">
        <v>92</v>
      </c>
      <c r="D344" s="38">
        <v>59250</v>
      </c>
      <c r="E344" s="38">
        <v>55235</v>
      </c>
      <c r="F344" s="38">
        <v>53597</v>
      </c>
      <c r="G344" s="38">
        <v>56027</v>
      </c>
      <c r="H344" s="39">
        <v>4243</v>
      </c>
      <c r="I344" s="39">
        <v>4042</v>
      </c>
      <c r="J344" s="39">
        <v>3987</v>
      </c>
      <c r="K344" s="39">
        <v>4091</v>
      </c>
      <c r="L344" s="40">
        <v>1.2901</v>
      </c>
      <c r="M344" s="41">
        <v>0.64129999999999998</v>
      </c>
      <c r="N344" s="42">
        <v>0</v>
      </c>
      <c r="O344" s="43">
        <v>9.1999999999999998E-2</v>
      </c>
      <c r="P344" s="43">
        <v>0.318</v>
      </c>
      <c r="Q344" s="43">
        <v>9.4500000000000001E-2</v>
      </c>
      <c r="R344" s="43">
        <v>0.36919999999999997</v>
      </c>
      <c r="S344" s="43">
        <v>0.109</v>
      </c>
      <c r="T344" s="43">
        <v>0.28349999999999997</v>
      </c>
      <c r="U344" s="43">
        <v>9.8500000000000004E-2</v>
      </c>
      <c r="V344" s="43">
        <v>0.3236</v>
      </c>
      <c r="W344" s="44">
        <v>75.203999999999994</v>
      </c>
      <c r="X344" s="44">
        <v>123.533</v>
      </c>
      <c r="Y344" s="44">
        <v>0</v>
      </c>
      <c r="Z344" s="44">
        <v>198.73699999999999</v>
      </c>
      <c r="AA344" s="2">
        <v>57.181000000000004</v>
      </c>
      <c r="AB344" s="45">
        <v>11.436</v>
      </c>
      <c r="AC344" s="46">
        <v>0</v>
      </c>
      <c r="AD344" s="45">
        <v>0</v>
      </c>
      <c r="AE344" s="47">
        <v>1272.4880000000001</v>
      </c>
      <c r="AF344" s="47">
        <v>1292.854</v>
      </c>
      <c r="AG344" s="47">
        <v>1282.424</v>
      </c>
      <c r="AH344" s="48">
        <v>1282.5889999999999</v>
      </c>
      <c r="AI344" s="48">
        <v>210.173</v>
      </c>
      <c r="AJ344" s="48">
        <v>210.173</v>
      </c>
      <c r="AK344" s="48">
        <v>1492.7619999999999</v>
      </c>
      <c r="AL344" s="49">
        <v>1.04</v>
      </c>
      <c r="AM344" s="2">
        <v>2002.845</v>
      </c>
      <c r="AN344" s="50">
        <v>244612.75</v>
      </c>
    </row>
    <row r="345" spans="1:40" x14ac:dyDescent="0.2">
      <c r="A345" s="6">
        <v>104432903</v>
      </c>
      <c r="B345" s="7" t="s">
        <v>95</v>
      </c>
      <c r="C345" s="7" t="s">
        <v>92</v>
      </c>
      <c r="D345" s="38">
        <v>71062</v>
      </c>
      <c r="E345" s="38">
        <v>70689</v>
      </c>
      <c r="F345" s="38">
        <v>65903</v>
      </c>
      <c r="G345" s="38">
        <v>69218</v>
      </c>
      <c r="H345" s="39">
        <v>5913</v>
      </c>
      <c r="I345" s="39">
        <v>5717</v>
      </c>
      <c r="J345" s="39">
        <v>5786</v>
      </c>
      <c r="K345" s="39">
        <v>5805</v>
      </c>
      <c r="L345" s="40">
        <v>1.0442</v>
      </c>
      <c r="M345" s="41">
        <v>0.7238</v>
      </c>
      <c r="N345" s="42">
        <v>0</v>
      </c>
      <c r="O345" s="43">
        <v>0.14560000000000001</v>
      </c>
      <c r="P345" s="43">
        <v>0.1216</v>
      </c>
      <c r="Q345" s="43">
        <v>0.1555</v>
      </c>
      <c r="R345" s="43">
        <v>9.3600000000000003E-2</v>
      </c>
      <c r="S345" s="43">
        <v>0.12820000000000001</v>
      </c>
      <c r="T345" s="43">
        <v>8.8800000000000004E-2</v>
      </c>
      <c r="U345" s="43">
        <v>0.1431</v>
      </c>
      <c r="V345" s="43">
        <v>0.1013</v>
      </c>
      <c r="W345" s="44">
        <v>154.822</v>
      </c>
      <c r="X345" s="44">
        <v>54.798999999999999</v>
      </c>
      <c r="Y345" s="44">
        <v>0</v>
      </c>
      <c r="Z345" s="44">
        <v>209.62100000000001</v>
      </c>
      <c r="AA345" s="2">
        <v>57.263999999999996</v>
      </c>
      <c r="AB345" s="45">
        <v>11.452999999999999</v>
      </c>
      <c r="AC345" s="46">
        <v>15</v>
      </c>
      <c r="AD345" s="45">
        <v>9</v>
      </c>
      <c r="AE345" s="47">
        <v>1803.1890000000001</v>
      </c>
      <c r="AF345" s="47">
        <v>1827.556</v>
      </c>
      <c r="AG345" s="47">
        <v>1848.3119999999999</v>
      </c>
      <c r="AH345" s="48">
        <v>1826.3520000000001</v>
      </c>
      <c r="AI345" s="48">
        <v>230.07400000000001</v>
      </c>
      <c r="AJ345" s="48">
        <v>230.07400000000001</v>
      </c>
      <c r="AK345" s="48">
        <v>2056.4259999999999</v>
      </c>
      <c r="AL345" s="49">
        <v>0.76</v>
      </c>
      <c r="AM345" s="2">
        <v>1631.963</v>
      </c>
      <c r="AN345" s="50">
        <v>199315.95</v>
      </c>
    </row>
    <row r="346" spans="1:40" x14ac:dyDescent="0.2">
      <c r="A346" s="6">
        <v>104433303</v>
      </c>
      <c r="B346" s="7" t="s">
        <v>96</v>
      </c>
      <c r="C346" s="7" t="s">
        <v>92</v>
      </c>
      <c r="D346" s="38">
        <v>72464</v>
      </c>
      <c r="E346" s="38">
        <v>66922</v>
      </c>
      <c r="F346" s="38">
        <v>57051</v>
      </c>
      <c r="G346" s="38">
        <v>65479</v>
      </c>
      <c r="H346" s="39">
        <v>7612</v>
      </c>
      <c r="I346" s="39">
        <v>7631</v>
      </c>
      <c r="J346" s="39">
        <v>7570</v>
      </c>
      <c r="K346" s="39">
        <v>7604</v>
      </c>
      <c r="L346" s="40">
        <v>1.1039000000000001</v>
      </c>
      <c r="M346" s="41">
        <v>0.4299</v>
      </c>
      <c r="N346" s="42">
        <v>0</v>
      </c>
      <c r="O346" s="43">
        <v>0.13350000000000001</v>
      </c>
      <c r="P346" s="43">
        <v>0.17119999999999999</v>
      </c>
      <c r="Q346" s="43">
        <v>0.2311</v>
      </c>
      <c r="R346" s="43">
        <v>0.15679999999999999</v>
      </c>
      <c r="S346" s="43">
        <v>0.24249999999999999</v>
      </c>
      <c r="T346" s="43">
        <v>0.21859999999999999</v>
      </c>
      <c r="U346" s="43">
        <v>0.2024</v>
      </c>
      <c r="V346" s="43">
        <v>0.1822</v>
      </c>
      <c r="W346" s="44">
        <v>251.58</v>
      </c>
      <c r="X346" s="44">
        <v>113.236</v>
      </c>
      <c r="Y346" s="44">
        <v>0</v>
      </c>
      <c r="Z346" s="44">
        <v>364.81599999999997</v>
      </c>
      <c r="AA346" s="2">
        <v>75.511999999999986</v>
      </c>
      <c r="AB346" s="45">
        <v>15.102</v>
      </c>
      <c r="AC346" s="46">
        <v>13</v>
      </c>
      <c r="AD346" s="45">
        <v>7.8</v>
      </c>
      <c r="AE346" s="47">
        <v>2071.6439999999998</v>
      </c>
      <c r="AF346" s="47">
        <v>2104.3560000000002</v>
      </c>
      <c r="AG346" s="47">
        <v>2088.8339999999998</v>
      </c>
      <c r="AH346" s="48">
        <v>2088.2779999999998</v>
      </c>
      <c r="AI346" s="48">
        <v>387.71800000000002</v>
      </c>
      <c r="AJ346" s="48">
        <v>387.71800000000002</v>
      </c>
      <c r="AK346" s="48">
        <v>2475.9960000000001</v>
      </c>
      <c r="AL346" s="49">
        <v>0.85</v>
      </c>
      <c r="AM346" s="2">
        <v>2323.2640000000001</v>
      </c>
      <c r="AN346" s="50">
        <v>283746.37</v>
      </c>
    </row>
    <row r="347" spans="1:40" x14ac:dyDescent="0.2">
      <c r="A347" s="6">
        <v>104433604</v>
      </c>
      <c r="B347" s="7" t="s">
        <v>97</v>
      </c>
      <c r="C347" s="7" t="s">
        <v>92</v>
      </c>
      <c r="D347" s="38">
        <v>57406</v>
      </c>
      <c r="E347" s="38">
        <v>57071</v>
      </c>
      <c r="F347" s="38">
        <v>52188</v>
      </c>
      <c r="G347" s="38">
        <v>55555</v>
      </c>
      <c r="H347" s="39">
        <v>1894</v>
      </c>
      <c r="I347" s="39">
        <v>1788</v>
      </c>
      <c r="J347" s="39">
        <v>1754</v>
      </c>
      <c r="K347" s="39">
        <v>1812</v>
      </c>
      <c r="L347" s="40">
        <v>1.3009999999999999</v>
      </c>
      <c r="M347" s="41">
        <v>0.93049999999999999</v>
      </c>
      <c r="N347" s="42">
        <v>71.078999999999994</v>
      </c>
      <c r="O347" s="43">
        <v>0.21249999999999999</v>
      </c>
      <c r="P347" s="43">
        <v>0.3196</v>
      </c>
      <c r="Q347" s="43">
        <v>0.25509999999999999</v>
      </c>
      <c r="R347" s="43">
        <v>0.35920000000000002</v>
      </c>
      <c r="S347" s="43">
        <v>0.20730000000000001</v>
      </c>
      <c r="T347" s="43">
        <v>0.37040000000000001</v>
      </c>
      <c r="U347" s="43">
        <v>0.22500000000000001</v>
      </c>
      <c r="V347" s="43">
        <v>0.34970000000000001</v>
      </c>
      <c r="W347" s="44">
        <v>49.469000000000001</v>
      </c>
      <c r="X347" s="44">
        <v>38.442999999999998</v>
      </c>
      <c r="Y347" s="44">
        <v>0</v>
      </c>
      <c r="Z347" s="44">
        <v>87.912000000000006</v>
      </c>
      <c r="AA347" s="2">
        <v>9.5709999999999997</v>
      </c>
      <c r="AB347" s="45">
        <v>1.9139999999999999</v>
      </c>
      <c r="AC347" s="46">
        <v>2</v>
      </c>
      <c r="AD347" s="45">
        <v>1.2</v>
      </c>
      <c r="AE347" s="47">
        <v>366.43900000000002</v>
      </c>
      <c r="AF347" s="47">
        <v>389.84100000000001</v>
      </c>
      <c r="AG347" s="47">
        <v>418.976</v>
      </c>
      <c r="AH347" s="48">
        <v>391.75200000000001</v>
      </c>
      <c r="AI347" s="48">
        <v>91.025999999999996</v>
      </c>
      <c r="AJ347" s="48">
        <v>162.10499999999999</v>
      </c>
      <c r="AK347" s="48">
        <v>553.85699999999997</v>
      </c>
      <c r="AL347" s="49">
        <v>0.78</v>
      </c>
      <c r="AM347" s="2">
        <v>562.04300000000001</v>
      </c>
      <c r="AN347" s="50">
        <v>68643.8</v>
      </c>
    </row>
    <row r="348" spans="1:40" x14ac:dyDescent="0.2">
      <c r="A348" s="6">
        <v>104433903</v>
      </c>
      <c r="B348" s="7" t="s">
        <v>98</v>
      </c>
      <c r="C348" s="7" t="s">
        <v>92</v>
      </c>
      <c r="D348" s="38">
        <v>66483</v>
      </c>
      <c r="E348" s="38">
        <v>64573</v>
      </c>
      <c r="F348" s="38">
        <v>60000</v>
      </c>
      <c r="G348" s="38">
        <v>63685</v>
      </c>
      <c r="H348" s="39">
        <v>3280</v>
      </c>
      <c r="I348" s="39">
        <v>3308</v>
      </c>
      <c r="J348" s="39">
        <v>3270</v>
      </c>
      <c r="K348" s="39">
        <v>3286</v>
      </c>
      <c r="L348" s="40">
        <v>1.1349</v>
      </c>
      <c r="M348" s="41">
        <v>0.88819999999999999</v>
      </c>
      <c r="N348" s="42">
        <v>114.17400000000001</v>
      </c>
      <c r="O348" s="43">
        <v>0.2092</v>
      </c>
      <c r="P348" s="43">
        <v>0.21709999999999999</v>
      </c>
      <c r="Q348" s="43">
        <v>0.2319</v>
      </c>
      <c r="R348" s="43">
        <v>0.1913</v>
      </c>
      <c r="S348" s="43">
        <v>0.2056</v>
      </c>
      <c r="T348" s="43">
        <v>0.19120000000000001</v>
      </c>
      <c r="U348" s="43">
        <v>0.21560000000000001</v>
      </c>
      <c r="V348" s="43">
        <v>0.19989999999999999</v>
      </c>
      <c r="W348" s="44">
        <v>111.06699999999999</v>
      </c>
      <c r="X348" s="44">
        <v>51.49</v>
      </c>
      <c r="Y348" s="44">
        <v>0</v>
      </c>
      <c r="Z348" s="44">
        <v>162.55699999999999</v>
      </c>
      <c r="AA348" s="2">
        <v>40.446000000000005</v>
      </c>
      <c r="AB348" s="45">
        <v>8.0890000000000004</v>
      </c>
      <c r="AC348" s="46">
        <v>0</v>
      </c>
      <c r="AD348" s="45">
        <v>0</v>
      </c>
      <c r="AE348" s="47">
        <v>858.58900000000006</v>
      </c>
      <c r="AF348" s="47">
        <v>881.73400000000004</v>
      </c>
      <c r="AG348" s="47">
        <v>898.37300000000005</v>
      </c>
      <c r="AH348" s="48">
        <v>879.56500000000005</v>
      </c>
      <c r="AI348" s="48">
        <v>170.64599999999999</v>
      </c>
      <c r="AJ348" s="48">
        <v>284.82</v>
      </c>
      <c r="AK348" s="48">
        <v>1164.385</v>
      </c>
      <c r="AL348" s="49">
        <v>0.57999999999999996</v>
      </c>
      <c r="AM348" s="2">
        <v>766.447</v>
      </c>
      <c r="AN348" s="50">
        <v>93608.2</v>
      </c>
    </row>
    <row r="349" spans="1:40" x14ac:dyDescent="0.2">
      <c r="A349" s="6">
        <v>104435003</v>
      </c>
      <c r="B349" s="7" t="s">
        <v>99</v>
      </c>
      <c r="C349" s="7" t="s">
        <v>92</v>
      </c>
      <c r="D349" s="38">
        <v>71912</v>
      </c>
      <c r="E349" s="38">
        <v>68297</v>
      </c>
      <c r="F349" s="38">
        <v>63226</v>
      </c>
      <c r="G349" s="38">
        <v>67812</v>
      </c>
      <c r="H349" s="39">
        <v>3478</v>
      </c>
      <c r="I349" s="39">
        <v>3593</v>
      </c>
      <c r="J349" s="39">
        <v>3512</v>
      </c>
      <c r="K349" s="39">
        <v>3528</v>
      </c>
      <c r="L349" s="40">
        <v>1.0659000000000001</v>
      </c>
      <c r="M349" s="41">
        <v>0.8397</v>
      </c>
      <c r="N349" s="42">
        <v>78.186999999999998</v>
      </c>
      <c r="O349" s="43">
        <v>0.15759999999999999</v>
      </c>
      <c r="P349" s="43">
        <v>0.13320000000000001</v>
      </c>
      <c r="Q349" s="43">
        <v>0.14649999999999999</v>
      </c>
      <c r="R349" s="43">
        <v>0.1186</v>
      </c>
      <c r="S349" s="43">
        <v>0.14879999999999999</v>
      </c>
      <c r="T349" s="43">
        <v>0.15579999999999999</v>
      </c>
      <c r="U349" s="43">
        <v>0.151</v>
      </c>
      <c r="V349" s="43">
        <v>0.13589999999999999</v>
      </c>
      <c r="W349" s="44">
        <v>95.001000000000005</v>
      </c>
      <c r="X349" s="44">
        <v>42.75</v>
      </c>
      <c r="Y349" s="44">
        <v>0</v>
      </c>
      <c r="Z349" s="44">
        <v>137.751</v>
      </c>
      <c r="AA349" s="2">
        <v>52.192</v>
      </c>
      <c r="AB349" s="45">
        <v>10.438000000000001</v>
      </c>
      <c r="AC349" s="46">
        <v>0</v>
      </c>
      <c r="AD349" s="45">
        <v>0</v>
      </c>
      <c r="AE349" s="47">
        <v>1048.5709999999999</v>
      </c>
      <c r="AF349" s="47">
        <v>1080.5250000000001</v>
      </c>
      <c r="AG349" s="47">
        <v>1059.8399999999999</v>
      </c>
      <c r="AH349" s="48">
        <v>1062.979</v>
      </c>
      <c r="AI349" s="48">
        <v>148.18899999999999</v>
      </c>
      <c r="AJ349" s="48">
        <v>226.376</v>
      </c>
      <c r="AK349" s="48">
        <v>1289.355</v>
      </c>
      <c r="AL349" s="49">
        <v>0.73</v>
      </c>
      <c r="AM349" s="2">
        <v>1003.256</v>
      </c>
      <c r="AN349" s="50">
        <v>122530.31</v>
      </c>
    </row>
    <row r="350" spans="1:40" x14ac:dyDescent="0.2">
      <c r="A350" s="6">
        <v>104435303</v>
      </c>
      <c r="B350" s="7" t="s">
        <v>100</v>
      </c>
      <c r="C350" s="7" t="s">
        <v>92</v>
      </c>
      <c r="D350" s="38">
        <v>58656</v>
      </c>
      <c r="E350" s="38">
        <v>53205</v>
      </c>
      <c r="F350" s="38">
        <v>49159</v>
      </c>
      <c r="G350" s="38">
        <v>53673</v>
      </c>
      <c r="H350" s="39">
        <v>3631</v>
      </c>
      <c r="I350" s="39">
        <v>3704</v>
      </c>
      <c r="J350" s="39">
        <v>3773</v>
      </c>
      <c r="K350" s="39">
        <v>3703</v>
      </c>
      <c r="L350" s="40">
        <v>1.3467</v>
      </c>
      <c r="M350" s="41">
        <v>0.85089999999999999</v>
      </c>
      <c r="N350" s="42">
        <v>87.138999999999996</v>
      </c>
      <c r="O350" s="43">
        <v>0.25469999999999998</v>
      </c>
      <c r="P350" s="43">
        <v>7.17E-2</v>
      </c>
      <c r="Q350" s="43">
        <v>0.2611</v>
      </c>
      <c r="R350" s="43">
        <v>7.7200000000000005E-2</v>
      </c>
      <c r="S350" s="43">
        <v>0.21609999999999999</v>
      </c>
      <c r="T350" s="43">
        <v>8.8800000000000004E-2</v>
      </c>
      <c r="U350" s="43">
        <v>0.24399999999999999</v>
      </c>
      <c r="V350" s="43">
        <v>7.9200000000000007E-2</v>
      </c>
      <c r="W350" s="44">
        <v>143.465</v>
      </c>
      <c r="X350" s="44">
        <v>23.283999999999999</v>
      </c>
      <c r="Y350" s="44">
        <v>0</v>
      </c>
      <c r="Z350" s="44">
        <v>166.749</v>
      </c>
      <c r="AA350" s="2">
        <v>58.617000000000004</v>
      </c>
      <c r="AB350" s="45">
        <v>11.723000000000001</v>
      </c>
      <c r="AC350" s="46">
        <v>0</v>
      </c>
      <c r="AD350" s="45">
        <v>0</v>
      </c>
      <c r="AE350" s="47">
        <v>979.952</v>
      </c>
      <c r="AF350" s="47">
        <v>990.85799999999995</v>
      </c>
      <c r="AG350" s="47">
        <v>990.85599999999999</v>
      </c>
      <c r="AH350" s="48">
        <v>987.22199999999998</v>
      </c>
      <c r="AI350" s="48">
        <v>178.47200000000001</v>
      </c>
      <c r="AJ350" s="48">
        <v>265.61099999999999</v>
      </c>
      <c r="AK350" s="48">
        <v>1252.8330000000001</v>
      </c>
      <c r="AL350" s="49">
        <v>1</v>
      </c>
      <c r="AM350" s="2">
        <v>1687.19</v>
      </c>
      <c r="AN350" s="50">
        <v>206060.97</v>
      </c>
    </row>
    <row r="351" spans="1:40" x14ac:dyDescent="0.2">
      <c r="A351" s="6">
        <v>104435603</v>
      </c>
      <c r="B351" s="7" t="s">
        <v>101</v>
      </c>
      <c r="C351" s="7" t="s">
        <v>92</v>
      </c>
      <c r="D351" s="38">
        <v>44595</v>
      </c>
      <c r="E351" s="38">
        <v>40089</v>
      </c>
      <c r="F351" s="38">
        <v>35814</v>
      </c>
      <c r="G351" s="38">
        <v>40166</v>
      </c>
      <c r="H351" s="39">
        <v>6015</v>
      </c>
      <c r="I351" s="39">
        <v>6144</v>
      </c>
      <c r="J351" s="39">
        <v>5996</v>
      </c>
      <c r="K351" s="39">
        <v>6052</v>
      </c>
      <c r="L351" s="40">
        <v>1.7995000000000001</v>
      </c>
      <c r="M351" s="41">
        <v>-2.1137999999999999</v>
      </c>
      <c r="N351" s="42">
        <v>0</v>
      </c>
      <c r="O351" s="43">
        <v>0.21629999999999999</v>
      </c>
      <c r="P351" s="43">
        <v>0.28189999999999998</v>
      </c>
      <c r="Q351" s="43">
        <v>0.161</v>
      </c>
      <c r="R351" s="43">
        <v>0.24790000000000001</v>
      </c>
      <c r="S351" s="43">
        <v>0.2535</v>
      </c>
      <c r="T351" s="43">
        <v>0.2218</v>
      </c>
      <c r="U351" s="43">
        <v>0.21029999999999999</v>
      </c>
      <c r="V351" s="43">
        <v>0.2505</v>
      </c>
      <c r="W351" s="44">
        <v>259.80700000000002</v>
      </c>
      <c r="X351" s="44">
        <v>154.73500000000001</v>
      </c>
      <c r="Y351" s="44">
        <v>0</v>
      </c>
      <c r="Z351" s="44">
        <v>414.54199999999997</v>
      </c>
      <c r="AA351" s="2">
        <v>170.18899999999996</v>
      </c>
      <c r="AB351" s="45">
        <v>34.037999999999997</v>
      </c>
      <c r="AC351" s="46">
        <v>12</v>
      </c>
      <c r="AD351" s="45">
        <v>7.2</v>
      </c>
      <c r="AE351" s="47">
        <v>2059.0210000000002</v>
      </c>
      <c r="AF351" s="47">
        <v>2026.778</v>
      </c>
      <c r="AG351" s="47">
        <v>2043.684</v>
      </c>
      <c r="AH351" s="48">
        <v>2043.1610000000001</v>
      </c>
      <c r="AI351" s="48">
        <v>455.78</v>
      </c>
      <c r="AJ351" s="48">
        <v>455.78</v>
      </c>
      <c r="AK351" s="48">
        <v>2498.9409999999998</v>
      </c>
      <c r="AL351" s="49">
        <v>1.54</v>
      </c>
      <c r="AM351" s="2">
        <v>6925.14</v>
      </c>
      <c r="AN351" s="50">
        <v>845785.64</v>
      </c>
    </row>
    <row r="352" spans="1:40" x14ac:dyDescent="0.2">
      <c r="A352" s="6">
        <v>104435703</v>
      </c>
      <c r="B352" s="7" t="s">
        <v>102</v>
      </c>
      <c r="C352" s="7" t="s">
        <v>92</v>
      </c>
      <c r="D352" s="38">
        <v>62099</v>
      </c>
      <c r="E352" s="38">
        <v>62637</v>
      </c>
      <c r="F352" s="38">
        <v>54340</v>
      </c>
      <c r="G352" s="38">
        <v>59692</v>
      </c>
      <c r="H352" s="39">
        <v>3351</v>
      </c>
      <c r="I352" s="39">
        <v>3291</v>
      </c>
      <c r="J352" s="39">
        <v>3364</v>
      </c>
      <c r="K352" s="39">
        <v>3335</v>
      </c>
      <c r="L352" s="40">
        <v>1.2109000000000001</v>
      </c>
      <c r="M352" s="41">
        <v>0.69410000000000005</v>
      </c>
      <c r="N352" s="42">
        <v>0</v>
      </c>
      <c r="O352" s="43">
        <v>0.11119999999999999</v>
      </c>
      <c r="P352" s="43">
        <v>0.1067</v>
      </c>
      <c r="Q352" s="43">
        <v>0.2069</v>
      </c>
      <c r="R352" s="43">
        <v>7.5399999999999995E-2</v>
      </c>
      <c r="S352" s="43">
        <v>0.18920000000000001</v>
      </c>
      <c r="T352" s="43">
        <v>0.1258</v>
      </c>
      <c r="U352" s="43">
        <v>0.1691</v>
      </c>
      <c r="V352" s="43">
        <v>0.1026</v>
      </c>
      <c r="W352" s="44">
        <v>104.988</v>
      </c>
      <c r="X352" s="44">
        <v>31.85</v>
      </c>
      <c r="Y352" s="44">
        <v>0</v>
      </c>
      <c r="Z352" s="44">
        <v>136.83799999999999</v>
      </c>
      <c r="AA352" s="2">
        <v>37.192</v>
      </c>
      <c r="AB352" s="45">
        <v>7.4379999999999997</v>
      </c>
      <c r="AC352" s="46">
        <v>2</v>
      </c>
      <c r="AD352" s="45">
        <v>1.2</v>
      </c>
      <c r="AE352" s="47">
        <v>1034.7719999999999</v>
      </c>
      <c r="AF352" s="47">
        <v>1028.289</v>
      </c>
      <c r="AG352" s="47">
        <v>1073.7940000000001</v>
      </c>
      <c r="AH352" s="48">
        <v>1045.6179999999999</v>
      </c>
      <c r="AI352" s="48">
        <v>145.476</v>
      </c>
      <c r="AJ352" s="48">
        <v>145.476</v>
      </c>
      <c r="AK352" s="48">
        <v>1191.0940000000001</v>
      </c>
      <c r="AL352" s="49">
        <v>1.02</v>
      </c>
      <c r="AM352" s="2">
        <v>1471.1420000000001</v>
      </c>
      <c r="AN352" s="50">
        <v>179674.46</v>
      </c>
    </row>
    <row r="353" spans="1:40" x14ac:dyDescent="0.2">
      <c r="A353" s="6">
        <v>104437503</v>
      </c>
      <c r="B353" s="7" t="s">
        <v>103</v>
      </c>
      <c r="C353" s="7" t="s">
        <v>92</v>
      </c>
      <c r="D353" s="38">
        <v>70456</v>
      </c>
      <c r="E353" s="38">
        <v>64464</v>
      </c>
      <c r="F353" s="38">
        <v>59899</v>
      </c>
      <c r="G353" s="38">
        <v>64940</v>
      </c>
      <c r="H353" s="39">
        <v>3029</v>
      </c>
      <c r="I353" s="39">
        <v>3150</v>
      </c>
      <c r="J353" s="39">
        <v>3189</v>
      </c>
      <c r="K353" s="39">
        <v>3123</v>
      </c>
      <c r="L353" s="40">
        <v>1.113</v>
      </c>
      <c r="M353" s="41">
        <v>0.85670000000000002</v>
      </c>
      <c r="N353" s="42">
        <v>64.588999999999999</v>
      </c>
      <c r="O353" s="43">
        <v>8.0399999999999999E-2</v>
      </c>
      <c r="P353" s="43">
        <v>0.14460000000000001</v>
      </c>
      <c r="Q353" s="43">
        <v>0.10299999999999999</v>
      </c>
      <c r="R353" s="43">
        <v>8.9700000000000002E-2</v>
      </c>
      <c r="S353" s="43">
        <v>8.1900000000000001E-2</v>
      </c>
      <c r="T353" s="43">
        <v>0.1212</v>
      </c>
      <c r="U353" s="43">
        <v>8.8400000000000006E-2</v>
      </c>
      <c r="V353" s="43">
        <v>0.11849999999999999</v>
      </c>
      <c r="W353" s="44">
        <v>38.704999999999998</v>
      </c>
      <c r="X353" s="44">
        <v>25.942</v>
      </c>
      <c r="Y353" s="44">
        <v>0</v>
      </c>
      <c r="Z353" s="44">
        <v>64.647000000000006</v>
      </c>
      <c r="AA353" s="2">
        <v>18.564</v>
      </c>
      <c r="AB353" s="45">
        <v>3.7130000000000001</v>
      </c>
      <c r="AC353" s="46">
        <v>0</v>
      </c>
      <c r="AD353" s="45">
        <v>0</v>
      </c>
      <c r="AE353" s="47">
        <v>729.72799999999995</v>
      </c>
      <c r="AF353" s="47">
        <v>726.67200000000003</v>
      </c>
      <c r="AG353" s="47">
        <v>759.59400000000005</v>
      </c>
      <c r="AH353" s="48">
        <v>738.66499999999996</v>
      </c>
      <c r="AI353" s="48">
        <v>68.36</v>
      </c>
      <c r="AJ353" s="48">
        <v>132.94900000000001</v>
      </c>
      <c r="AK353" s="48">
        <v>871.61400000000003</v>
      </c>
      <c r="AL353" s="49">
        <v>0.61</v>
      </c>
      <c r="AM353" s="2">
        <v>591.76499999999999</v>
      </c>
      <c r="AN353" s="50">
        <v>72273.820000000007</v>
      </c>
    </row>
    <row r="354" spans="1:40" x14ac:dyDescent="0.2">
      <c r="A354" s="6">
        <v>111444602</v>
      </c>
      <c r="B354" s="7" t="s">
        <v>246</v>
      </c>
      <c r="C354" s="7" t="s">
        <v>247</v>
      </c>
      <c r="D354" s="38">
        <v>61234</v>
      </c>
      <c r="E354" s="38">
        <v>57550</v>
      </c>
      <c r="F354" s="38">
        <v>54626</v>
      </c>
      <c r="G354" s="38">
        <v>57803</v>
      </c>
      <c r="H354" s="39">
        <v>17327</v>
      </c>
      <c r="I354" s="39">
        <v>17447</v>
      </c>
      <c r="J354" s="39">
        <v>17445</v>
      </c>
      <c r="K354" s="39">
        <v>17406</v>
      </c>
      <c r="L354" s="40">
        <v>1.2504</v>
      </c>
      <c r="M354" s="41">
        <v>0.49070000000000003</v>
      </c>
      <c r="N354" s="42">
        <v>0</v>
      </c>
      <c r="O354" s="43">
        <v>0.25619999999999998</v>
      </c>
      <c r="P354" s="43">
        <v>0.21790000000000001</v>
      </c>
      <c r="Q354" s="43">
        <v>0.27779999999999999</v>
      </c>
      <c r="R354" s="43">
        <v>0.2185</v>
      </c>
      <c r="S354" s="43">
        <v>0.2228</v>
      </c>
      <c r="T354" s="43">
        <v>0.21079999999999999</v>
      </c>
      <c r="U354" s="43">
        <v>0.25230000000000002</v>
      </c>
      <c r="V354" s="43">
        <v>0.2157</v>
      </c>
      <c r="W354" s="44">
        <v>729.16899999999998</v>
      </c>
      <c r="X354" s="44">
        <v>311.69600000000003</v>
      </c>
      <c r="Y354" s="44">
        <v>0</v>
      </c>
      <c r="Z354" s="44">
        <v>1040.865</v>
      </c>
      <c r="AA354" s="2">
        <v>268.35999999999996</v>
      </c>
      <c r="AB354" s="45">
        <v>53.671999999999997</v>
      </c>
      <c r="AC354" s="46">
        <v>78</v>
      </c>
      <c r="AD354" s="45">
        <v>46.8</v>
      </c>
      <c r="AE354" s="47">
        <v>4816.8109999999997</v>
      </c>
      <c r="AF354" s="47">
        <v>4893.7430000000004</v>
      </c>
      <c r="AG354" s="47">
        <v>4924.0050000000001</v>
      </c>
      <c r="AH354" s="48">
        <v>4878.1859999999997</v>
      </c>
      <c r="AI354" s="48">
        <v>1141.337</v>
      </c>
      <c r="AJ354" s="48">
        <v>1141.337</v>
      </c>
      <c r="AK354" s="48">
        <v>6019.5230000000001</v>
      </c>
      <c r="AL354" s="49">
        <v>1</v>
      </c>
      <c r="AM354" s="2">
        <v>7526.8119999999999</v>
      </c>
      <c r="AN354" s="50">
        <v>919269.43</v>
      </c>
    </row>
    <row r="355" spans="1:40" x14ac:dyDescent="0.2">
      <c r="A355" s="6">
        <v>120452003</v>
      </c>
      <c r="B355" s="7" t="s">
        <v>428</v>
      </c>
      <c r="C355" s="7" t="s">
        <v>429</v>
      </c>
      <c r="D355" s="38">
        <v>76426</v>
      </c>
      <c r="E355" s="38">
        <v>75915</v>
      </c>
      <c r="F355" s="38">
        <v>71232</v>
      </c>
      <c r="G355" s="38">
        <v>74524</v>
      </c>
      <c r="H355" s="39">
        <v>17004</v>
      </c>
      <c r="I355" s="39">
        <v>16516</v>
      </c>
      <c r="J355" s="39">
        <v>16751</v>
      </c>
      <c r="K355" s="39">
        <v>16757</v>
      </c>
      <c r="L355" s="40">
        <v>0.96989999999999998</v>
      </c>
      <c r="M355" s="41">
        <v>0.21479999999999999</v>
      </c>
      <c r="N355" s="42">
        <v>0</v>
      </c>
      <c r="O355" s="43">
        <v>0.17680000000000001</v>
      </c>
      <c r="P355" s="43">
        <v>0.16300000000000001</v>
      </c>
      <c r="Q355" s="43">
        <v>0.17660000000000001</v>
      </c>
      <c r="R355" s="43">
        <v>0.1447</v>
      </c>
      <c r="S355" s="43">
        <v>0.17219999999999999</v>
      </c>
      <c r="T355" s="43">
        <v>0.16209999999999999</v>
      </c>
      <c r="U355" s="43">
        <v>0.17519999999999999</v>
      </c>
      <c r="V355" s="43">
        <v>0.15659999999999999</v>
      </c>
      <c r="W355" s="44">
        <v>719.85900000000004</v>
      </c>
      <c r="X355" s="44">
        <v>321.71800000000002</v>
      </c>
      <c r="Y355" s="44">
        <v>0</v>
      </c>
      <c r="Z355" s="44">
        <v>1041.577</v>
      </c>
      <c r="AA355" s="2">
        <v>397.63200000000001</v>
      </c>
      <c r="AB355" s="45">
        <v>79.525999999999996</v>
      </c>
      <c r="AC355" s="46">
        <v>262</v>
      </c>
      <c r="AD355" s="45">
        <v>157.19999999999999</v>
      </c>
      <c r="AE355" s="47">
        <v>6847.9740000000002</v>
      </c>
      <c r="AF355" s="47">
        <v>6843.3869999999997</v>
      </c>
      <c r="AG355" s="47">
        <v>6875.3320000000003</v>
      </c>
      <c r="AH355" s="48">
        <v>6855.5640000000003</v>
      </c>
      <c r="AI355" s="48">
        <v>1278.3030000000001</v>
      </c>
      <c r="AJ355" s="48">
        <v>1278.3030000000001</v>
      </c>
      <c r="AK355" s="48">
        <v>8133.8670000000002</v>
      </c>
      <c r="AL355" s="49">
        <v>1.69</v>
      </c>
      <c r="AM355" s="2">
        <v>13332.474</v>
      </c>
      <c r="AN355" s="50">
        <v>1628330.26</v>
      </c>
    </row>
    <row r="356" spans="1:40" x14ac:dyDescent="0.2">
      <c r="A356" s="6">
        <v>120455203</v>
      </c>
      <c r="B356" s="7" t="s">
        <v>430</v>
      </c>
      <c r="C356" s="7" t="s">
        <v>429</v>
      </c>
      <c r="D356" s="38">
        <v>85976</v>
      </c>
      <c r="E356" s="38">
        <v>83802</v>
      </c>
      <c r="F356" s="38">
        <v>75000</v>
      </c>
      <c r="G356" s="38">
        <v>81593</v>
      </c>
      <c r="H356" s="39">
        <v>11585</v>
      </c>
      <c r="I356" s="39">
        <v>11449</v>
      </c>
      <c r="J356" s="39">
        <v>11256</v>
      </c>
      <c r="K356" s="39">
        <v>11430</v>
      </c>
      <c r="L356" s="40">
        <v>0.88580000000000003</v>
      </c>
      <c r="M356" s="41">
        <v>0.38179999999999997</v>
      </c>
      <c r="N356" s="42">
        <v>0</v>
      </c>
      <c r="O356" s="43">
        <v>9.7500000000000003E-2</v>
      </c>
      <c r="P356" s="43">
        <v>0.2235</v>
      </c>
      <c r="Q356" s="43">
        <v>7.7200000000000005E-2</v>
      </c>
      <c r="R356" s="43">
        <v>0.22309999999999999</v>
      </c>
      <c r="S356" s="43">
        <v>5.4800000000000001E-2</v>
      </c>
      <c r="T356" s="43">
        <v>0.22850000000000001</v>
      </c>
      <c r="U356" s="43">
        <v>7.6499999999999999E-2</v>
      </c>
      <c r="V356" s="43">
        <v>0.22500000000000001</v>
      </c>
      <c r="W356" s="44">
        <v>204.46299999999999</v>
      </c>
      <c r="X356" s="44">
        <v>300.68</v>
      </c>
      <c r="Y356" s="44">
        <v>0</v>
      </c>
      <c r="Z356" s="44">
        <v>505.14299999999997</v>
      </c>
      <c r="AA356" s="2">
        <v>381.24799999999993</v>
      </c>
      <c r="AB356" s="45">
        <v>76.25</v>
      </c>
      <c r="AC356" s="46">
        <v>69</v>
      </c>
      <c r="AD356" s="45">
        <v>41.4</v>
      </c>
      <c r="AE356" s="47">
        <v>4454.5230000000001</v>
      </c>
      <c r="AF356" s="47">
        <v>4587.7460000000001</v>
      </c>
      <c r="AG356" s="47">
        <v>4580.0609999999997</v>
      </c>
      <c r="AH356" s="48">
        <v>4540.777</v>
      </c>
      <c r="AI356" s="48">
        <v>622.79300000000001</v>
      </c>
      <c r="AJ356" s="48">
        <v>622.79300000000001</v>
      </c>
      <c r="AK356" s="48">
        <v>5163.57</v>
      </c>
      <c r="AL356" s="49">
        <v>1.21</v>
      </c>
      <c r="AM356" s="2">
        <v>5534.4070000000002</v>
      </c>
      <c r="AN356" s="50">
        <v>675931.74</v>
      </c>
    </row>
    <row r="357" spans="1:40" x14ac:dyDescent="0.2">
      <c r="A357" s="6">
        <v>120455403</v>
      </c>
      <c r="B357" s="7" t="s">
        <v>431</v>
      </c>
      <c r="C357" s="7" t="s">
        <v>429</v>
      </c>
      <c r="D357" s="38">
        <v>82556</v>
      </c>
      <c r="E357" s="38">
        <v>80988</v>
      </c>
      <c r="F357" s="38">
        <v>73059</v>
      </c>
      <c r="G357" s="38">
        <v>78868</v>
      </c>
      <c r="H357" s="39">
        <v>23082</v>
      </c>
      <c r="I357" s="39">
        <v>22455</v>
      </c>
      <c r="J357" s="39">
        <v>22449</v>
      </c>
      <c r="K357" s="39">
        <v>22662</v>
      </c>
      <c r="L357" s="40">
        <v>0.91649999999999998</v>
      </c>
      <c r="M357" s="41">
        <v>5.6599999999999998E-2</v>
      </c>
      <c r="N357" s="42">
        <v>0</v>
      </c>
      <c r="O357" s="43">
        <v>0.21729999999999999</v>
      </c>
      <c r="P357" s="43">
        <v>0.1186</v>
      </c>
      <c r="Q357" s="43">
        <v>0.21829999999999999</v>
      </c>
      <c r="R357" s="43">
        <v>0.14050000000000001</v>
      </c>
      <c r="S357" s="43">
        <v>0.2114</v>
      </c>
      <c r="T357" s="43">
        <v>0.1406</v>
      </c>
      <c r="U357" s="43">
        <v>0.2157</v>
      </c>
      <c r="V357" s="43">
        <v>0.13320000000000001</v>
      </c>
      <c r="W357" s="44">
        <v>1124.9839999999999</v>
      </c>
      <c r="X357" s="44">
        <v>347.35199999999998</v>
      </c>
      <c r="Y357" s="44">
        <v>0</v>
      </c>
      <c r="Z357" s="44">
        <v>1472.336</v>
      </c>
      <c r="AA357" s="2">
        <v>620.95800000000008</v>
      </c>
      <c r="AB357" s="45">
        <v>124.19199999999999</v>
      </c>
      <c r="AC357" s="46">
        <v>420</v>
      </c>
      <c r="AD357" s="45">
        <v>252</v>
      </c>
      <c r="AE357" s="47">
        <v>8692.5040000000008</v>
      </c>
      <c r="AF357" s="47">
        <v>8885.4580000000005</v>
      </c>
      <c r="AG357" s="47">
        <v>9020.9</v>
      </c>
      <c r="AH357" s="48">
        <v>8866.2870000000003</v>
      </c>
      <c r="AI357" s="48">
        <v>1848.528</v>
      </c>
      <c r="AJ357" s="48">
        <v>1848.528</v>
      </c>
      <c r="AK357" s="48">
        <v>10714.815000000001</v>
      </c>
      <c r="AL357" s="49">
        <v>1.41</v>
      </c>
      <c r="AM357" s="2">
        <v>13846.38</v>
      </c>
      <c r="AN357" s="50">
        <v>1691094.96</v>
      </c>
    </row>
    <row r="358" spans="1:40" x14ac:dyDescent="0.2">
      <c r="A358" s="6">
        <v>120456003</v>
      </c>
      <c r="B358" s="7" t="s">
        <v>432</v>
      </c>
      <c r="C358" s="7" t="s">
        <v>429</v>
      </c>
      <c r="D358" s="38">
        <v>75653</v>
      </c>
      <c r="E358" s="38">
        <v>75550</v>
      </c>
      <c r="F358" s="38">
        <v>65983</v>
      </c>
      <c r="G358" s="38">
        <v>72395</v>
      </c>
      <c r="H358" s="39">
        <v>13427</v>
      </c>
      <c r="I358" s="39">
        <v>13105</v>
      </c>
      <c r="J358" s="39">
        <v>13211</v>
      </c>
      <c r="K358" s="39">
        <v>13248</v>
      </c>
      <c r="L358" s="40">
        <v>0.99839999999999995</v>
      </c>
      <c r="M358" s="41">
        <v>0.19259999999999999</v>
      </c>
      <c r="N358" s="42">
        <v>0</v>
      </c>
      <c r="O358" s="43">
        <v>0.1517</v>
      </c>
      <c r="P358" s="43">
        <v>0.1109</v>
      </c>
      <c r="Q358" s="43">
        <v>0.1047</v>
      </c>
      <c r="R358" s="43">
        <v>0.12839999999999999</v>
      </c>
      <c r="S358" s="43">
        <v>0.11899999999999999</v>
      </c>
      <c r="T358" s="43">
        <v>0.1527</v>
      </c>
      <c r="U358" s="43">
        <v>0.12509999999999999</v>
      </c>
      <c r="V358" s="43">
        <v>0.13070000000000001</v>
      </c>
      <c r="W358" s="44">
        <v>365.65800000000002</v>
      </c>
      <c r="X358" s="44">
        <v>191.01300000000001</v>
      </c>
      <c r="Y358" s="44">
        <v>0</v>
      </c>
      <c r="Z358" s="44">
        <v>556.67100000000005</v>
      </c>
      <c r="AA358" s="2">
        <v>321.38900000000001</v>
      </c>
      <c r="AB358" s="45">
        <v>64.278000000000006</v>
      </c>
      <c r="AC358" s="46">
        <v>251</v>
      </c>
      <c r="AD358" s="45">
        <v>150.6</v>
      </c>
      <c r="AE358" s="47">
        <v>4871.5410000000002</v>
      </c>
      <c r="AF358" s="47">
        <v>4913.9449999999997</v>
      </c>
      <c r="AG358" s="47">
        <v>5070.1570000000002</v>
      </c>
      <c r="AH358" s="48">
        <v>4951.8810000000003</v>
      </c>
      <c r="AI358" s="48">
        <v>771.54899999999998</v>
      </c>
      <c r="AJ358" s="48">
        <v>771.54899999999998</v>
      </c>
      <c r="AK358" s="48">
        <v>5723.43</v>
      </c>
      <c r="AL358" s="49">
        <v>1.44</v>
      </c>
      <c r="AM358" s="2">
        <v>8228.5519999999997</v>
      </c>
      <c r="AN358" s="50">
        <v>1004974.79</v>
      </c>
    </row>
    <row r="359" spans="1:40" x14ac:dyDescent="0.2">
      <c r="A359" s="6">
        <v>123460302</v>
      </c>
      <c r="B359" s="7" t="s">
        <v>474</v>
      </c>
      <c r="C359" s="7" t="s">
        <v>475</v>
      </c>
      <c r="D359" s="38">
        <v>102689</v>
      </c>
      <c r="E359" s="38">
        <v>102108</v>
      </c>
      <c r="F359" s="38">
        <v>96510</v>
      </c>
      <c r="G359" s="38">
        <v>100436</v>
      </c>
      <c r="H359" s="39">
        <v>23474</v>
      </c>
      <c r="I359" s="39">
        <v>23202</v>
      </c>
      <c r="J359" s="39">
        <v>23207</v>
      </c>
      <c r="K359" s="39">
        <v>23294</v>
      </c>
      <c r="L359" s="40">
        <v>0.71970000000000001</v>
      </c>
      <c r="M359" s="41">
        <v>-2.7077</v>
      </c>
      <c r="N359" s="42">
        <v>0</v>
      </c>
      <c r="O359" s="43">
        <v>5.2699999999999997E-2</v>
      </c>
      <c r="P359" s="43">
        <v>0.12989999999999999</v>
      </c>
      <c r="Q359" s="43">
        <v>4.8500000000000001E-2</v>
      </c>
      <c r="R359" s="43">
        <v>0.1103</v>
      </c>
      <c r="S359" s="43">
        <v>5.74E-2</v>
      </c>
      <c r="T359" s="43">
        <v>9.6799999999999997E-2</v>
      </c>
      <c r="U359" s="43">
        <v>5.2900000000000003E-2</v>
      </c>
      <c r="V359" s="43">
        <v>0.1123</v>
      </c>
      <c r="W359" s="44">
        <v>276.08699999999999</v>
      </c>
      <c r="X359" s="44">
        <v>293.04899999999998</v>
      </c>
      <c r="Y359" s="44">
        <v>0</v>
      </c>
      <c r="Z359" s="44">
        <v>569.13599999999997</v>
      </c>
      <c r="AA359" s="2">
        <v>113.07099999999998</v>
      </c>
      <c r="AB359" s="45">
        <v>22.614000000000001</v>
      </c>
      <c r="AC359" s="46">
        <v>414</v>
      </c>
      <c r="AD359" s="45">
        <v>248.4</v>
      </c>
      <c r="AE359" s="47">
        <v>8698.3979999999992</v>
      </c>
      <c r="AF359" s="47">
        <v>8659.8639999999996</v>
      </c>
      <c r="AG359" s="47">
        <v>8477.4950000000008</v>
      </c>
      <c r="AH359" s="48">
        <v>8611.9189999999999</v>
      </c>
      <c r="AI359" s="48">
        <v>840.15</v>
      </c>
      <c r="AJ359" s="48">
        <v>840.15</v>
      </c>
      <c r="AK359" s="48">
        <v>9452.0689999999995</v>
      </c>
      <c r="AL359" s="49">
        <v>1.07</v>
      </c>
      <c r="AM359" s="2">
        <v>7278.84</v>
      </c>
      <c r="AN359" s="50">
        <v>888983.95</v>
      </c>
    </row>
    <row r="360" spans="1:40" x14ac:dyDescent="0.2">
      <c r="A360" s="6">
        <v>123460504</v>
      </c>
      <c r="B360" s="7" t="s">
        <v>476</v>
      </c>
      <c r="C360" s="7" t="s">
        <v>475</v>
      </c>
      <c r="D360" s="38">
        <v>143438</v>
      </c>
      <c r="E360" s="38">
        <v>127625</v>
      </c>
      <c r="F360" s="38">
        <v>117727</v>
      </c>
      <c r="G360" s="38">
        <v>129597</v>
      </c>
      <c r="H360" s="39">
        <v>358</v>
      </c>
      <c r="I360" s="39">
        <v>353</v>
      </c>
      <c r="J360" s="39">
        <v>366</v>
      </c>
      <c r="K360" s="39">
        <v>359</v>
      </c>
      <c r="L360" s="40">
        <v>0.55769999999999997</v>
      </c>
      <c r="M360" s="41">
        <v>0.98699999999999999</v>
      </c>
      <c r="N360" s="42">
        <v>0.91800000000000004</v>
      </c>
      <c r="O360" s="43">
        <v>0</v>
      </c>
      <c r="P360" s="43">
        <v>0</v>
      </c>
      <c r="Q360" s="43">
        <v>0</v>
      </c>
      <c r="R360" s="43">
        <v>3.8199999999999998E-2</v>
      </c>
      <c r="S360" s="43">
        <v>1.2699999999999999E-2</v>
      </c>
      <c r="T360" s="43">
        <v>2.5499999999999998E-2</v>
      </c>
      <c r="U360" s="43">
        <v>4.1999999999999997E-3</v>
      </c>
      <c r="V360" s="43">
        <v>2.12E-2</v>
      </c>
      <c r="W360" s="44">
        <v>8.9999999999999993E-3</v>
      </c>
      <c r="X360" s="44">
        <v>2.3E-2</v>
      </c>
      <c r="Y360" s="44">
        <v>0</v>
      </c>
      <c r="Z360" s="44">
        <v>3.2000000000000001E-2</v>
      </c>
      <c r="AA360" s="2">
        <v>0.46</v>
      </c>
      <c r="AB360" s="45">
        <v>9.1999999999999998E-2</v>
      </c>
      <c r="AC360" s="46">
        <v>0</v>
      </c>
      <c r="AD360" s="45">
        <v>0</v>
      </c>
      <c r="AE360" s="47">
        <v>3.5880000000000001</v>
      </c>
      <c r="AF360" s="47">
        <v>4.9050000000000002</v>
      </c>
      <c r="AG360" s="47">
        <v>5</v>
      </c>
      <c r="AH360" s="48">
        <v>4.4980000000000002</v>
      </c>
      <c r="AI360" s="48">
        <v>0.124</v>
      </c>
      <c r="AJ360" s="48">
        <v>1.042</v>
      </c>
      <c r="AK360" s="48">
        <v>5.54</v>
      </c>
      <c r="AL360" s="49">
        <v>0.01</v>
      </c>
      <c r="AM360" s="2">
        <v>3.1E-2</v>
      </c>
      <c r="AN360" s="50">
        <v>3.79</v>
      </c>
    </row>
    <row r="361" spans="1:40" x14ac:dyDescent="0.2">
      <c r="A361" s="6">
        <v>123461302</v>
      </c>
      <c r="B361" s="7" t="s">
        <v>477</v>
      </c>
      <c r="C361" s="7" t="s">
        <v>475</v>
      </c>
      <c r="D361" s="38">
        <v>108103</v>
      </c>
      <c r="E361" s="38">
        <v>102589</v>
      </c>
      <c r="F361" s="38">
        <v>96136</v>
      </c>
      <c r="G361" s="38">
        <v>102276</v>
      </c>
      <c r="H361" s="39">
        <v>14875</v>
      </c>
      <c r="I361" s="39">
        <v>14474</v>
      </c>
      <c r="J361" s="39">
        <v>14548</v>
      </c>
      <c r="K361" s="39">
        <v>14632</v>
      </c>
      <c r="L361" s="40">
        <v>0.70669999999999999</v>
      </c>
      <c r="M361" s="41">
        <v>-1.974</v>
      </c>
      <c r="N361" s="42">
        <v>0</v>
      </c>
      <c r="O361" s="43">
        <v>4.9599999999999998E-2</v>
      </c>
      <c r="P361" s="43">
        <v>9.2899999999999996E-2</v>
      </c>
      <c r="Q361" s="43">
        <v>6.6100000000000006E-2</v>
      </c>
      <c r="R361" s="43">
        <v>5.8700000000000002E-2</v>
      </c>
      <c r="S361" s="43">
        <v>6.8099999999999994E-2</v>
      </c>
      <c r="T361" s="43">
        <v>7.9699999999999993E-2</v>
      </c>
      <c r="U361" s="43">
        <v>6.13E-2</v>
      </c>
      <c r="V361" s="43">
        <v>7.7100000000000002E-2</v>
      </c>
      <c r="W361" s="44">
        <v>157.62899999999999</v>
      </c>
      <c r="X361" s="44">
        <v>99.129000000000005</v>
      </c>
      <c r="Y361" s="44">
        <v>0</v>
      </c>
      <c r="Z361" s="44">
        <v>256.75799999999998</v>
      </c>
      <c r="AA361" s="2">
        <v>131.63999999999999</v>
      </c>
      <c r="AB361" s="45">
        <v>26.327999999999999</v>
      </c>
      <c r="AC361" s="46">
        <v>175</v>
      </c>
      <c r="AD361" s="45">
        <v>105</v>
      </c>
      <c r="AE361" s="47">
        <v>4285.7169999999996</v>
      </c>
      <c r="AF361" s="47">
        <v>4336.9219999999996</v>
      </c>
      <c r="AG361" s="47">
        <v>4332.0780000000004</v>
      </c>
      <c r="AH361" s="48">
        <v>4318.2389999999996</v>
      </c>
      <c r="AI361" s="48">
        <v>388.08600000000001</v>
      </c>
      <c r="AJ361" s="48">
        <v>388.08600000000001</v>
      </c>
      <c r="AK361" s="48">
        <v>4706.3249999999998</v>
      </c>
      <c r="AL361" s="49">
        <v>0.93</v>
      </c>
      <c r="AM361" s="2">
        <v>3093.143</v>
      </c>
      <c r="AN361" s="50">
        <v>377773.72</v>
      </c>
    </row>
    <row r="362" spans="1:40" x14ac:dyDescent="0.2">
      <c r="A362" s="6">
        <v>123461602</v>
      </c>
      <c r="B362" s="7" t="s">
        <v>478</v>
      </c>
      <c r="C362" s="7" t="s">
        <v>475</v>
      </c>
      <c r="D362" s="38">
        <v>129113</v>
      </c>
      <c r="E362" s="38">
        <v>121847</v>
      </c>
      <c r="F362" s="38">
        <v>112077</v>
      </c>
      <c r="G362" s="38">
        <v>121012</v>
      </c>
      <c r="H362" s="39">
        <v>20092</v>
      </c>
      <c r="I362" s="39">
        <v>19891</v>
      </c>
      <c r="J362" s="39">
        <v>19772</v>
      </c>
      <c r="K362" s="39">
        <v>19918</v>
      </c>
      <c r="L362" s="40">
        <v>0.59730000000000005</v>
      </c>
      <c r="M362" s="41">
        <v>-0.72319999999999995</v>
      </c>
      <c r="N362" s="42">
        <v>0</v>
      </c>
      <c r="O362" s="43">
        <v>4.7600000000000003E-2</v>
      </c>
      <c r="P362" s="43">
        <v>5.9400000000000001E-2</v>
      </c>
      <c r="Q362" s="43">
        <v>4.53E-2</v>
      </c>
      <c r="R362" s="43">
        <v>7.3899999999999993E-2</v>
      </c>
      <c r="S362" s="43">
        <v>4.9599999999999998E-2</v>
      </c>
      <c r="T362" s="43">
        <v>7.1199999999999999E-2</v>
      </c>
      <c r="U362" s="43">
        <v>4.7500000000000001E-2</v>
      </c>
      <c r="V362" s="43">
        <v>6.8199999999999997E-2</v>
      </c>
      <c r="W362" s="44">
        <v>162.24799999999999</v>
      </c>
      <c r="X362" s="44">
        <v>116.477</v>
      </c>
      <c r="Y362" s="44">
        <v>0</v>
      </c>
      <c r="Z362" s="44">
        <v>278.72500000000002</v>
      </c>
      <c r="AA362" s="2">
        <v>68.337000000000003</v>
      </c>
      <c r="AB362" s="45">
        <v>13.667</v>
      </c>
      <c r="AC362" s="46">
        <v>177</v>
      </c>
      <c r="AD362" s="45">
        <v>106.2</v>
      </c>
      <c r="AE362" s="47">
        <v>5692.9290000000001</v>
      </c>
      <c r="AF362" s="47">
        <v>5498.1880000000001</v>
      </c>
      <c r="AG362" s="47">
        <v>5375.5389999999998</v>
      </c>
      <c r="AH362" s="48">
        <v>5522.2190000000001</v>
      </c>
      <c r="AI362" s="48">
        <v>398.59199999999998</v>
      </c>
      <c r="AJ362" s="48">
        <v>398.59199999999998</v>
      </c>
      <c r="AK362" s="48">
        <v>5920.8109999999997</v>
      </c>
      <c r="AL362" s="49">
        <v>0.76</v>
      </c>
      <c r="AM362" s="2">
        <v>2687.74</v>
      </c>
      <c r="AN362" s="50">
        <v>328260.78999999998</v>
      </c>
    </row>
    <row r="363" spans="1:40" x14ac:dyDescent="0.2">
      <c r="A363" s="6">
        <v>123463603</v>
      </c>
      <c r="B363" s="7" t="s">
        <v>479</v>
      </c>
      <c r="C363" s="7" t="s">
        <v>475</v>
      </c>
      <c r="D363" s="38">
        <v>114885</v>
      </c>
      <c r="E363" s="38">
        <v>112172</v>
      </c>
      <c r="F363" s="38">
        <v>102338</v>
      </c>
      <c r="G363" s="38">
        <v>109798</v>
      </c>
      <c r="H363" s="39">
        <v>12822</v>
      </c>
      <c r="I363" s="39">
        <v>12378</v>
      </c>
      <c r="J363" s="39">
        <v>12615</v>
      </c>
      <c r="K363" s="39">
        <v>12605</v>
      </c>
      <c r="L363" s="40">
        <v>0.6583</v>
      </c>
      <c r="M363" s="41">
        <v>-0.62109999999999999</v>
      </c>
      <c r="N363" s="42">
        <v>0</v>
      </c>
      <c r="O363" s="43">
        <v>5.5599999999999997E-2</v>
      </c>
      <c r="P363" s="43">
        <v>0.23269999999999999</v>
      </c>
      <c r="Q363" s="43">
        <v>6.1600000000000002E-2</v>
      </c>
      <c r="R363" s="43">
        <v>0.20100000000000001</v>
      </c>
      <c r="S363" s="43">
        <v>4.7500000000000001E-2</v>
      </c>
      <c r="T363" s="43">
        <v>0.20810000000000001</v>
      </c>
      <c r="U363" s="43">
        <v>5.4899999999999997E-2</v>
      </c>
      <c r="V363" s="43">
        <v>0.21390000000000001</v>
      </c>
      <c r="W363" s="44">
        <v>140.05199999999999</v>
      </c>
      <c r="X363" s="44">
        <v>272.834</v>
      </c>
      <c r="Y363" s="44">
        <v>0</v>
      </c>
      <c r="Z363" s="44">
        <v>412.88600000000002</v>
      </c>
      <c r="AA363" s="2">
        <v>41.070999999999998</v>
      </c>
      <c r="AB363" s="45">
        <v>8.2140000000000004</v>
      </c>
      <c r="AC363" s="46">
        <v>287</v>
      </c>
      <c r="AD363" s="45">
        <v>172.2</v>
      </c>
      <c r="AE363" s="47">
        <v>4251.7420000000002</v>
      </c>
      <c r="AF363" s="47">
        <v>4309.58</v>
      </c>
      <c r="AG363" s="47">
        <v>4296.0870000000004</v>
      </c>
      <c r="AH363" s="48">
        <v>4285.8029999999999</v>
      </c>
      <c r="AI363" s="48">
        <v>593.29999999999995</v>
      </c>
      <c r="AJ363" s="48">
        <v>593.29999999999995</v>
      </c>
      <c r="AK363" s="48">
        <v>4879.1030000000001</v>
      </c>
      <c r="AL363" s="49">
        <v>1.01</v>
      </c>
      <c r="AM363" s="2">
        <v>3244.0329999999999</v>
      </c>
      <c r="AN363" s="50">
        <v>396202.32</v>
      </c>
    </row>
    <row r="364" spans="1:40" x14ac:dyDescent="0.2">
      <c r="A364" s="6">
        <v>123463803</v>
      </c>
      <c r="B364" s="7" t="s">
        <v>480</v>
      </c>
      <c r="C364" s="7" t="s">
        <v>475</v>
      </c>
      <c r="D364" s="38">
        <v>114306</v>
      </c>
      <c r="E364" s="38">
        <v>118750</v>
      </c>
      <c r="F364" s="38">
        <v>120172</v>
      </c>
      <c r="G364" s="38">
        <v>117743</v>
      </c>
      <c r="H364" s="39">
        <v>1926</v>
      </c>
      <c r="I364" s="39">
        <v>1988</v>
      </c>
      <c r="J364" s="39">
        <v>1916</v>
      </c>
      <c r="K364" s="39">
        <v>1943</v>
      </c>
      <c r="L364" s="40">
        <v>0.6139</v>
      </c>
      <c r="M364" s="41">
        <v>-5.8273999999999999</v>
      </c>
      <c r="N364" s="42">
        <v>0</v>
      </c>
      <c r="O364" s="43">
        <v>0</v>
      </c>
      <c r="P364" s="43">
        <v>9.3600000000000003E-2</v>
      </c>
      <c r="Q364" s="43">
        <v>0</v>
      </c>
      <c r="R364" s="43">
        <v>7.0599999999999996E-2</v>
      </c>
      <c r="S364" s="43">
        <v>0</v>
      </c>
      <c r="T364" s="43">
        <v>8.6800000000000002E-2</v>
      </c>
      <c r="U364" s="43">
        <v>0</v>
      </c>
      <c r="V364" s="43">
        <v>8.3699999999999997E-2</v>
      </c>
      <c r="W364" s="44">
        <v>0</v>
      </c>
      <c r="X364" s="44">
        <v>18.219000000000001</v>
      </c>
      <c r="Y364" s="44">
        <v>0</v>
      </c>
      <c r="Z364" s="44">
        <v>18.219000000000001</v>
      </c>
      <c r="AA364" s="2">
        <v>6.4539999999999997</v>
      </c>
      <c r="AB364" s="45">
        <v>1.2909999999999999</v>
      </c>
      <c r="AC364" s="46">
        <v>20</v>
      </c>
      <c r="AD364" s="45">
        <v>12</v>
      </c>
      <c r="AE364" s="47">
        <v>725.58299999999997</v>
      </c>
      <c r="AF364" s="47">
        <v>718.14</v>
      </c>
      <c r="AG364" s="47">
        <v>727.20899999999995</v>
      </c>
      <c r="AH364" s="48">
        <v>723.64400000000001</v>
      </c>
      <c r="AI364" s="48">
        <v>31.51</v>
      </c>
      <c r="AJ364" s="48">
        <v>31.51</v>
      </c>
      <c r="AK364" s="48">
        <v>755.154</v>
      </c>
      <c r="AL364" s="49">
        <v>1.02</v>
      </c>
      <c r="AM364" s="2">
        <v>472.86099999999999</v>
      </c>
      <c r="AN364" s="50">
        <v>57751.76</v>
      </c>
    </row>
    <row r="365" spans="1:40" x14ac:dyDescent="0.2">
      <c r="A365" s="6">
        <v>123464502</v>
      </c>
      <c r="B365" s="7" t="s">
        <v>481</v>
      </c>
      <c r="C365" s="7" t="s">
        <v>475</v>
      </c>
      <c r="D365" s="38">
        <v>166969</v>
      </c>
      <c r="E365" s="38">
        <v>157719</v>
      </c>
      <c r="F365" s="38">
        <v>147418</v>
      </c>
      <c r="G365" s="38">
        <v>157369</v>
      </c>
      <c r="H365" s="39">
        <v>26187</v>
      </c>
      <c r="I365" s="39">
        <v>26059</v>
      </c>
      <c r="J365" s="39">
        <v>25830</v>
      </c>
      <c r="K365" s="39">
        <v>26025</v>
      </c>
      <c r="L365" s="40">
        <v>0.45929999999999999</v>
      </c>
      <c r="M365" s="41">
        <v>-1.6277999999999999</v>
      </c>
      <c r="N365" s="42">
        <v>0</v>
      </c>
      <c r="O365" s="43">
        <v>4.5199999999999997E-2</v>
      </c>
      <c r="P365" s="43">
        <v>4.0899999999999999E-2</v>
      </c>
      <c r="Q365" s="43">
        <v>5.2699999999999997E-2</v>
      </c>
      <c r="R365" s="43">
        <v>2.5499999999999998E-2</v>
      </c>
      <c r="S365" s="43">
        <v>5.2999999999999999E-2</v>
      </c>
      <c r="T365" s="43">
        <v>2.29E-2</v>
      </c>
      <c r="U365" s="43">
        <v>5.0299999999999997E-2</v>
      </c>
      <c r="V365" s="43">
        <v>2.98E-2</v>
      </c>
      <c r="W365" s="44">
        <v>253.93899999999999</v>
      </c>
      <c r="X365" s="44">
        <v>75.222999999999999</v>
      </c>
      <c r="Y365" s="44">
        <v>0</v>
      </c>
      <c r="Z365" s="44">
        <v>329.16199999999998</v>
      </c>
      <c r="AA365" s="2">
        <v>34.388999999999996</v>
      </c>
      <c r="AB365" s="45">
        <v>6.8780000000000001</v>
      </c>
      <c r="AC365" s="46">
        <v>314</v>
      </c>
      <c r="AD365" s="45">
        <v>188.4</v>
      </c>
      <c r="AE365" s="47">
        <v>8414.1589999999997</v>
      </c>
      <c r="AF365" s="47">
        <v>8434.7270000000008</v>
      </c>
      <c r="AG365" s="47">
        <v>8423.5939999999991</v>
      </c>
      <c r="AH365" s="48">
        <v>8424.16</v>
      </c>
      <c r="AI365" s="48">
        <v>524.44000000000005</v>
      </c>
      <c r="AJ365" s="48">
        <v>524.44000000000005</v>
      </c>
      <c r="AK365" s="48">
        <v>8948.6</v>
      </c>
      <c r="AL365" s="49">
        <v>0.68</v>
      </c>
      <c r="AM365" s="2">
        <v>2794.8629999999998</v>
      </c>
      <c r="AN365" s="50">
        <v>341344</v>
      </c>
    </row>
    <row r="366" spans="1:40" x14ac:dyDescent="0.2">
      <c r="A366" s="6">
        <v>123464603</v>
      </c>
      <c r="B366" s="7" t="s">
        <v>482</v>
      </c>
      <c r="C366" s="7" t="s">
        <v>475</v>
      </c>
      <c r="D366" s="38">
        <v>141696</v>
      </c>
      <c r="E366" s="38">
        <v>136322</v>
      </c>
      <c r="F366" s="38">
        <v>121917</v>
      </c>
      <c r="G366" s="38">
        <v>133312</v>
      </c>
      <c r="H366" s="39">
        <v>4601</v>
      </c>
      <c r="I366" s="39">
        <v>4719</v>
      </c>
      <c r="J366" s="39">
        <v>4722</v>
      </c>
      <c r="K366" s="39">
        <v>4681</v>
      </c>
      <c r="L366" s="40">
        <v>0.54220000000000002</v>
      </c>
      <c r="M366" s="41">
        <v>-1.1729000000000001</v>
      </c>
      <c r="N366" s="42">
        <v>0</v>
      </c>
      <c r="O366" s="43">
        <v>3.5999999999999997E-2</v>
      </c>
      <c r="P366" s="43">
        <v>2.4E-2</v>
      </c>
      <c r="Q366" s="43">
        <v>2.9700000000000001E-2</v>
      </c>
      <c r="R366" s="43">
        <v>3.0499999999999999E-2</v>
      </c>
      <c r="S366" s="43">
        <v>3.2000000000000001E-2</v>
      </c>
      <c r="T366" s="43">
        <v>2.3300000000000001E-2</v>
      </c>
      <c r="U366" s="43">
        <v>3.2599999999999997E-2</v>
      </c>
      <c r="V366" s="43">
        <v>2.5899999999999999E-2</v>
      </c>
      <c r="W366" s="44">
        <v>51.436</v>
      </c>
      <c r="X366" s="44">
        <v>20.431999999999999</v>
      </c>
      <c r="Y366" s="44">
        <v>0</v>
      </c>
      <c r="Z366" s="44">
        <v>71.867999999999995</v>
      </c>
      <c r="AA366" s="2">
        <v>21.203999999999997</v>
      </c>
      <c r="AB366" s="45">
        <v>4.2409999999999997</v>
      </c>
      <c r="AC366" s="46">
        <v>269</v>
      </c>
      <c r="AD366" s="45">
        <v>161.4</v>
      </c>
      <c r="AE366" s="47">
        <v>2629.627</v>
      </c>
      <c r="AF366" s="47">
        <v>2653.1350000000002</v>
      </c>
      <c r="AG366" s="47">
        <v>2545.6669999999999</v>
      </c>
      <c r="AH366" s="48">
        <v>2609.4760000000001</v>
      </c>
      <c r="AI366" s="48">
        <v>237.50899999999999</v>
      </c>
      <c r="AJ366" s="48">
        <v>237.50899999999999</v>
      </c>
      <c r="AK366" s="48">
        <v>2846.9850000000001</v>
      </c>
      <c r="AL366" s="49">
        <v>1.31</v>
      </c>
      <c r="AM366" s="2">
        <v>2022.162</v>
      </c>
      <c r="AN366" s="50">
        <v>246971.99</v>
      </c>
    </row>
    <row r="367" spans="1:40" x14ac:dyDescent="0.2">
      <c r="A367" s="6">
        <v>123465303</v>
      </c>
      <c r="B367" s="7" t="s">
        <v>483</v>
      </c>
      <c r="C367" s="7" t="s">
        <v>475</v>
      </c>
      <c r="D367" s="38">
        <v>130171</v>
      </c>
      <c r="E367" s="38">
        <v>125344</v>
      </c>
      <c r="F367" s="38">
        <v>111554</v>
      </c>
      <c r="G367" s="38">
        <v>122356</v>
      </c>
      <c r="H367" s="39">
        <v>13551</v>
      </c>
      <c r="I367" s="39">
        <v>13193</v>
      </c>
      <c r="J367" s="39">
        <v>12836</v>
      </c>
      <c r="K367" s="39">
        <v>13193</v>
      </c>
      <c r="L367" s="40">
        <v>0.5907</v>
      </c>
      <c r="M367" s="41">
        <v>-0.19400000000000001</v>
      </c>
      <c r="N367" s="42">
        <v>0</v>
      </c>
      <c r="O367" s="43">
        <v>3.27E-2</v>
      </c>
      <c r="P367" s="43">
        <v>3.6299999999999999E-2</v>
      </c>
      <c r="Q367" s="43">
        <v>3.3099999999999997E-2</v>
      </c>
      <c r="R367" s="43">
        <v>5.28E-2</v>
      </c>
      <c r="S367" s="43">
        <v>3.5499999999999997E-2</v>
      </c>
      <c r="T367" s="43">
        <v>4.9000000000000002E-2</v>
      </c>
      <c r="U367" s="43">
        <v>3.3799999999999997E-2</v>
      </c>
      <c r="V367" s="43">
        <v>4.5999999999999999E-2</v>
      </c>
      <c r="W367" s="44">
        <v>94.253</v>
      </c>
      <c r="X367" s="44">
        <v>64.135999999999996</v>
      </c>
      <c r="Y367" s="44">
        <v>0</v>
      </c>
      <c r="Z367" s="44">
        <v>158.38900000000001</v>
      </c>
      <c r="AA367" s="2">
        <v>105.29500000000002</v>
      </c>
      <c r="AB367" s="45">
        <v>21.059000000000001</v>
      </c>
      <c r="AC367" s="46">
        <v>274</v>
      </c>
      <c r="AD367" s="45">
        <v>164.4</v>
      </c>
      <c r="AE367" s="47">
        <v>4647.567</v>
      </c>
      <c r="AF367" s="47">
        <v>4619.299</v>
      </c>
      <c r="AG367" s="47">
        <v>4492.4179999999997</v>
      </c>
      <c r="AH367" s="48">
        <v>4586.4279999999999</v>
      </c>
      <c r="AI367" s="48">
        <v>343.84800000000001</v>
      </c>
      <c r="AJ367" s="48">
        <v>343.84800000000001</v>
      </c>
      <c r="AK367" s="48">
        <v>4930.2759999999998</v>
      </c>
      <c r="AL367" s="49">
        <v>0.88</v>
      </c>
      <c r="AM367" s="2">
        <v>2562.8359999999998</v>
      </c>
      <c r="AN367" s="50">
        <v>313005.93</v>
      </c>
    </row>
    <row r="368" spans="1:40" x14ac:dyDescent="0.2">
      <c r="A368" s="6">
        <v>123465602</v>
      </c>
      <c r="B368" s="7" t="s">
        <v>484</v>
      </c>
      <c r="C368" s="7" t="s">
        <v>475</v>
      </c>
      <c r="D368" s="38">
        <v>80558</v>
      </c>
      <c r="E368" s="38">
        <v>76135</v>
      </c>
      <c r="F368" s="38">
        <v>70002</v>
      </c>
      <c r="G368" s="38">
        <v>75565</v>
      </c>
      <c r="H368" s="39">
        <v>27278</v>
      </c>
      <c r="I368" s="39">
        <v>27207</v>
      </c>
      <c r="J368" s="39">
        <v>27233</v>
      </c>
      <c r="K368" s="39">
        <v>27239</v>
      </c>
      <c r="L368" s="40">
        <v>0.95650000000000002</v>
      </c>
      <c r="M368" s="41">
        <v>-2.6307999999999998</v>
      </c>
      <c r="N368" s="42">
        <v>0</v>
      </c>
      <c r="O368" s="43">
        <v>0.20849999999999999</v>
      </c>
      <c r="P368" s="43">
        <v>0.20319999999999999</v>
      </c>
      <c r="Q368" s="43">
        <v>0.21429999999999999</v>
      </c>
      <c r="R368" s="43">
        <v>0.2492</v>
      </c>
      <c r="S368" s="43">
        <v>0.19670000000000001</v>
      </c>
      <c r="T368" s="43">
        <v>0.20580000000000001</v>
      </c>
      <c r="U368" s="43">
        <v>0.20649999999999999</v>
      </c>
      <c r="V368" s="43">
        <v>0.21940000000000001</v>
      </c>
      <c r="W368" s="44">
        <v>1036.3030000000001</v>
      </c>
      <c r="X368" s="44">
        <v>550.52</v>
      </c>
      <c r="Y368" s="44">
        <v>0</v>
      </c>
      <c r="Z368" s="44">
        <v>1586.8230000000001</v>
      </c>
      <c r="AA368" s="2">
        <v>759.52600000000007</v>
      </c>
      <c r="AB368" s="45">
        <v>151.905</v>
      </c>
      <c r="AC368" s="46">
        <v>1995</v>
      </c>
      <c r="AD368" s="45">
        <v>1197</v>
      </c>
      <c r="AE368" s="47">
        <v>8364.027</v>
      </c>
      <c r="AF368" s="47">
        <v>8540.643</v>
      </c>
      <c r="AG368" s="47">
        <v>8413.0550000000003</v>
      </c>
      <c r="AH368" s="48">
        <v>8439.2420000000002</v>
      </c>
      <c r="AI368" s="48">
        <v>2935.7280000000001</v>
      </c>
      <c r="AJ368" s="48">
        <v>2935.7280000000001</v>
      </c>
      <c r="AK368" s="48">
        <v>11374.97</v>
      </c>
      <c r="AL368" s="49">
        <v>1.34</v>
      </c>
      <c r="AM368" s="2">
        <v>14579.413</v>
      </c>
      <c r="AN368" s="50">
        <v>1780622.22</v>
      </c>
    </row>
    <row r="369" spans="1:40" x14ac:dyDescent="0.2">
      <c r="A369" s="6">
        <v>123465702</v>
      </c>
      <c r="B369" s="7" t="s">
        <v>485</v>
      </c>
      <c r="C369" s="7" t="s">
        <v>475</v>
      </c>
      <c r="D369" s="38">
        <v>103802</v>
      </c>
      <c r="E369" s="38">
        <v>101042</v>
      </c>
      <c r="F369" s="38">
        <v>94233</v>
      </c>
      <c r="G369" s="38">
        <v>99692</v>
      </c>
      <c r="H369" s="39">
        <v>41552</v>
      </c>
      <c r="I369" s="39">
        <v>41188</v>
      </c>
      <c r="J369" s="39">
        <v>40880</v>
      </c>
      <c r="K369" s="39">
        <v>41207</v>
      </c>
      <c r="L369" s="40">
        <v>0.72499999999999998</v>
      </c>
      <c r="M369" s="41">
        <v>-1.8503000000000001</v>
      </c>
      <c r="N369" s="42">
        <v>0</v>
      </c>
      <c r="O369" s="43">
        <v>8.2600000000000007E-2</v>
      </c>
      <c r="P369" s="43">
        <v>8.8200000000000001E-2</v>
      </c>
      <c r="Q369" s="43">
        <v>6.54E-2</v>
      </c>
      <c r="R369" s="43">
        <v>0.1013</v>
      </c>
      <c r="S369" s="43">
        <v>5.7000000000000002E-2</v>
      </c>
      <c r="T369" s="43">
        <v>9.1600000000000001E-2</v>
      </c>
      <c r="U369" s="43">
        <v>6.83E-2</v>
      </c>
      <c r="V369" s="43">
        <v>9.3700000000000006E-2</v>
      </c>
      <c r="W369" s="44">
        <v>542.54499999999996</v>
      </c>
      <c r="X369" s="44">
        <v>372.15499999999997</v>
      </c>
      <c r="Y369" s="44">
        <v>0</v>
      </c>
      <c r="Z369" s="44">
        <v>914.7</v>
      </c>
      <c r="AA369" s="2">
        <v>239.386</v>
      </c>
      <c r="AB369" s="45">
        <v>47.877000000000002</v>
      </c>
      <c r="AC369" s="46">
        <v>1301</v>
      </c>
      <c r="AD369" s="45">
        <v>780.6</v>
      </c>
      <c r="AE369" s="47">
        <v>13239.253000000001</v>
      </c>
      <c r="AF369" s="47">
        <v>13190.545</v>
      </c>
      <c r="AG369" s="47">
        <v>13122.816000000001</v>
      </c>
      <c r="AH369" s="48">
        <v>13184.205</v>
      </c>
      <c r="AI369" s="48">
        <v>1743.1769999999999</v>
      </c>
      <c r="AJ369" s="48">
        <v>1743.1769999999999</v>
      </c>
      <c r="AK369" s="48">
        <v>14927.382</v>
      </c>
      <c r="AL369" s="49">
        <v>1.05</v>
      </c>
      <c r="AM369" s="2">
        <v>11363.47</v>
      </c>
      <c r="AN369" s="50">
        <v>1387850.61</v>
      </c>
    </row>
    <row r="370" spans="1:40" x14ac:dyDescent="0.2">
      <c r="A370" s="6">
        <v>123466103</v>
      </c>
      <c r="B370" s="7" t="s">
        <v>486</v>
      </c>
      <c r="C370" s="7" t="s">
        <v>475</v>
      </c>
      <c r="D370" s="38">
        <v>130337</v>
      </c>
      <c r="E370" s="38">
        <v>125732</v>
      </c>
      <c r="F370" s="38">
        <v>116610</v>
      </c>
      <c r="G370" s="38">
        <v>124226</v>
      </c>
      <c r="H370" s="39">
        <v>13049</v>
      </c>
      <c r="I370" s="39">
        <v>12925</v>
      </c>
      <c r="J370" s="39">
        <v>12445</v>
      </c>
      <c r="K370" s="39">
        <v>12806</v>
      </c>
      <c r="L370" s="40">
        <v>0.58179999999999998</v>
      </c>
      <c r="M370" s="41">
        <v>-0.30259999999999998</v>
      </c>
      <c r="N370" s="42">
        <v>0</v>
      </c>
      <c r="O370" s="43">
        <v>7.1800000000000003E-2</v>
      </c>
      <c r="P370" s="43">
        <v>6.5600000000000006E-2</v>
      </c>
      <c r="Q370" s="43">
        <v>7.7499999999999999E-2</v>
      </c>
      <c r="R370" s="43">
        <v>5.3499999999999999E-2</v>
      </c>
      <c r="S370" s="43">
        <v>7.6300000000000007E-2</v>
      </c>
      <c r="T370" s="43">
        <v>6.3500000000000001E-2</v>
      </c>
      <c r="U370" s="43">
        <v>7.5200000000000003E-2</v>
      </c>
      <c r="V370" s="43">
        <v>6.0900000000000003E-2</v>
      </c>
      <c r="W370" s="44">
        <v>217.61</v>
      </c>
      <c r="X370" s="44">
        <v>88.114999999999995</v>
      </c>
      <c r="Y370" s="44">
        <v>0</v>
      </c>
      <c r="Z370" s="44">
        <v>305.72500000000002</v>
      </c>
      <c r="AA370" s="2">
        <v>104.60300000000001</v>
      </c>
      <c r="AB370" s="45">
        <v>20.920999999999999</v>
      </c>
      <c r="AC370" s="46">
        <v>81</v>
      </c>
      <c r="AD370" s="45">
        <v>48.6</v>
      </c>
      <c r="AE370" s="47">
        <v>4822.9089999999997</v>
      </c>
      <c r="AF370" s="47">
        <v>4955.3389999999999</v>
      </c>
      <c r="AG370" s="47">
        <v>5061.0889999999999</v>
      </c>
      <c r="AH370" s="48">
        <v>4946.4459999999999</v>
      </c>
      <c r="AI370" s="48">
        <v>375.24599999999998</v>
      </c>
      <c r="AJ370" s="48">
        <v>375.24599999999998</v>
      </c>
      <c r="AK370" s="48">
        <v>5321.692</v>
      </c>
      <c r="AL370" s="49">
        <v>0.92</v>
      </c>
      <c r="AM370" s="2">
        <v>2848.4679999999998</v>
      </c>
      <c r="AN370" s="50">
        <v>347890.92</v>
      </c>
    </row>
    <row r="371" spans="1:40" x14ac:dyDescent="0.2">
      <c r="A371" s="6">
        <v>123466303</v>
      </c>
      <c r="B371" s="7" t="s">
        <v>487</v>
      </c>
      <c r="C371" s="7" t="s">
        <v>475</v>
      </c>
      <c r="D371" s="38">
        <v>97171</v>
      </c>
      <c r="E371" s="38">
        <v>93261</v>
      </c>
      <c r="F371" s="38">
        <v>87714</v>
      </c>
      <c r="G371" s="38">
        <v>92715</v>
      </c>
      <c r="H371" s="39">
        <v>7993</v>
      </c>
      <c r="I371" s="39">
        <v>7978</v>
      </c>
      <c r="J371" s="39">
        <v>7934</v>
      </c>
      <c r="K371" s="39">
        <v>7968</v>
      </c>
      <c r="L371" s="40">
        <v>0.77959999999999996</v>
      </c>
      <c r="M371" s="41">
        <v>-0.39219999999999999</v>
      </c>
      <c r="N371" s="42">
        <v>0</v>
      </c>
      <c r="O371" s="43">
        <v>0.18690000000000001</v>
      </c>
      <c r="P371" s="43">
        <v>6.9000000000000006E-2</v>
      </c>
      <c r="Q371" s="43">
        <v>0.16439999999999999</v>
      </c>
      <c r="R371" s="43">
        <v>7.6399999999999996E-2</v>
      </c>
      <c r="S371" s="43">
        <v>0.12690000000000001</v>
      </c>
      <c r="T371" s="43">
        <v>9.1700000000000004E-2</v>
      </c>
      <c r="U371" s="43">
        <v>0.15939999999999999</v>
      </c>
      <c r="V371" s="43">
        <v>7.9000000000000001E-2</v>
      </c>
      <c r="W371" s="44">
        <v>303.35700000000003</v>
      </c>
      <c r="X371" s="44">
        <v>75.173000000000002</v>
      </c>
      <c r="Y371" s="44">
        <v>0</v>
      </c>
      <c r="Z371" s="44">
        <v>378.53</v>
      </c>
      <c r="AA371" s="2">
        <v>160.25700000000001</v>
      </c>
      <c r="AB371" s="45">
        <v>32.051000000000002</v>
      </c>
      <c r="AC371" s="46">
        <v>94</v>
      </c>
      <c r="AD371" s="45">
        <v>56.4</v>
      </c>
      <c r="AE371" s="47">
        <v>3171.8629999999998</v>
      </c>
      <c r="AF371" s="47">
        <v>3161.96</v>
      </c>
      <c r="AG371" s="47">
        <v>3181.4229999999998</v>
      </c>
      <c r="AH371" s="48">
        <v>3171.7489999999998</v>
      </c>
      <c r="AI371" s="48">
        <v>466.98099999999999</v>
      </c>
      <c r="AJ371" s="48">
        <v>466.98099999999999</v>
      </c>
      <c r="AK371" s="48">
        <v>3638.73</v>
      </c>
      <c r="AL371" s="49">
        <v>1.23</v>
      </c>
      <c r="AM371" s="2">
        <v>3489.2069999999999</v>
      </c>
      <c r="AN371" s="50">
        <v>426146.07</v>
      </c>
    </row>
    <row r="372" spans="1:40" x14ac:dyDescent="0.2">
      <c r="A372" s="6">
        <v>123466403</v>
      </c>
      <c r="B372" s="7" t="s">
        <v>488</v>
      </c>
      <c r="C372" s="7" t="s">
        <v>475</v>
      </c>
      <c r="D372" s="38">
        <v>56174</v>
      </c>
      <c r="E372" s="38">
        <v>57647</v>
      </c>
      <c r="F372" s="38">
        <v>52722</v>
      </c>
      <c r="G372" s="38">
        <v>55514</v>
      </c>
      <c r="H372" s="39">
        <v>9638</v>
      </c>
      <c r="I372" s="39">
        <v>9743</v>
      </c>
      <c r="J372" s="39">
        <v>9525</v>
      </c>
      <c r="K372" s="39">
        <v>9635</v>
      </c>
      <c r="L372" s="40">
        <v>1.302</v>
      </c>
      <c r="M372" s="41">
        <v>-3.0659000000000001</v>
      </c>
      <c r="N372" s="42">
        <v>0</v>
      </c>
      <c r="O372" s="43">
        <v>0.25059999999999999</v>
      </c>
      <c r="P372" s="43">
        <v>0.3387</v>
      </c>
      <c r="Q372" s="43">
        <v>0.15090000000000001</v>
      </c>
      <c r="R372" s="43">
        <v>0.35299999999999998</v>
      </c>
      <c r="S372" s="43">
        <v>0.20569999999999999</v>
      </c>
      <c r="T372" s="43">
        <v>0.3649</v>
      </c>
      <c r="U372" s="43">
        <v>0.2024</v>
      </c>
      <c r="V372" s="43">
        <v>0.35220000000000001</v>
      </c>
      <c r="W372" s="44">
        <v>424.541</v>
      </c>
      <c r="X372" s="44">
        <v>369.37599999999998</v>
      </c>
      <c r="Y372" s="44">
        <v>0</v>
      </c>
      <c r="Z372" s="44">
        <v>793.91700000000003</v>
      </c>
      <c r="AA372" s="2">
        <v>308.08100000000002</v>
      </c>
      <c r="AB372" s="45">
        <v>61.616</v>
      </c>
      <c r="AC372" s="46">
        <v>164</v>
      </c>
      <c r="AD372" s="45">
        <v>98.4</v>
      </c>
      <c r="AE372" s="47">
        <v>3495.895</v>
      </c>
      <c r="AF372" s="47">
        <v>3374.4589999999998</v>
      </c>
      <c r="AG372" s="47">
        <v>3420.2950000000001</v>
      </c>
      <c r="AH372" s="48">
        <v>3430.2159999999999</v>
      </c>
      <c r="AI372" s="48">
        <v>953.93299999999999</v>
      </c>
      <c r="AJ372" s="48">
        <v>953.93299999999999</v>
      </c>
      <c r="AK372" s="48">
        <v>4384.1490000000003</v>
      </c>
      <c r="AL372" s="49">
        <v>1.63</v>
      </c>
      <c r="AM372" s="2">
        <v>9304.3040000000001</v>
      </c>
      <c r="AN372" s="50">
        <v>1136359.22</v>
      </c>
    </row>
    <row r="373" spans="1:40" x14ac:dyDescent="0.2">
      <c r="A373" s="6">
        <v>123467103</v>
      </c>
      <c r="B373" s="7" t="s">
        <v>489</v>
      </c>
      <c r="C373" s="7" t="s">
        <v>475</v>
      </c>
      <c r="D373" s="38">
        <v>117703</v>
      </c>
      <c r="E373" s="38">
        <v>111184</v>
      </c>
      <c r="F373" s="38">
        <v>103090</v>
      </c>
      <c r="G373" s="38">
        <v>110659</v>
      </c>
      <c r="H373" s="39">
        <v>18042</v>
      </c>
      <c r="I373" s="39">
        <v>18114</v>
      </c>
      <c r="J373" s="39">
        <v>18012</v>
      </c>
      <c r="K373" s="39">
        <v>18056</v>
      </c>
      <c r="L373" s="40">
        <v>0.6532</v>
      </c>
      <c r="M373" s="41">
        <v>-0.2777</v>
      </c>
      <c r="N373" s="42">
        <v>0</v>
      </c>
      <c r="O373" s="43">
        <v>0.1178</v>
      </c>
      <c r="P373" s="43">
        <v>6.2799999999999995E-2</v>
      </c>
      <c r="Q373" s="43">
        <v>8.9099999999999999E-2</v>
      </c>
      <c r="R373" s="43">
        <v>5.6000000000000001E-2</v>
      </c>
      <c r="S373" s="43">
        <v>7.4499999999999997E-2</v>
      </c>
      <c r="T373" s="43">
        <v>4.9299999999999997E-2</v>
      </c>
      <c r="U373" s="43">
        <v>9.3799999999999994E-2</v>
      </c>
      <c r="V373" s="43">
        <v>5.6000000000000001E-2</v>
      </c>
      <c r="W373" s="44">
        <v>360.21499999999997</v>
      </c>
      <c r="X373" s="44">
        <v>107.527</v>
      </c>
      <c r="Y373" s="44">
        <v>0</v>
      </c>
      <c r="Z373" s="44">
        <v>467.74200000000002</v>
      </c>
      <c r="AA373" s="2">
        <v>259.15300000000002</v>
      </c>
      <c r="AB373" s="45">
        <v>51.831000000000003</v>
      </c>
      <c r="AC373" s="46">
        <v>401</v>
      </c>
      <c r="AD373" s="45">
        <v>240.6</v>
      </c>
      <c r="AE373" s="47">
        <v>6400.4080000000004</v>
      </c>
      <c r="AF373" s="47">
        <v>6476.3190000000004</v>
      </c>
      <c r="AG373" s="47">
        <v>6293.576</v>
      </c>
      <c r="AH373" s="48">
        <v>6390.1009999999997</v>
      </c>
      <c r="AI373" s="48">
        <v>760.173</v>
      </c>
      <c r="AJ373" s="48">
        <v>760.173</v>
      </c>
      <c r="AK373" s="48">
        <v>7150.2740000000003</v>
      </c>
      <c r="AL373" s="49">
        <v>0.96</v>
      </c>
      <c r="AM373" s="2">
        <v>4483.7370000000001</v>
      </c>
      <c r="AN373" s="50">
        <v>547610.64</v>
      </c>
    </row>
    <row r="374" spans="1:40" x14ac:dyDescent="0.2">
      <c r="A374" s="6">
        <v>123467203</v>
      </c>
      <c r="B374" s="7" t="s">
        <v>490</v>
      </c>
      <c r="C374" s="7" t="s">
        <v>475</v>
      </c>
      <c r="D374" s="38">
        <v>130013</v>
      </c>
      <c r="E374" s="38">
        <v>121475</v>
      </c>
      <c r="F374" s="38">
        <v>109025</v>
      </c>
      <c r="G374" s="38">
        <v>120171</v>
      </c>
      <c r="H374" s="39">
        <v>7917</v>
      </c>
      <c r="I374" s="39">
        <v>7934</v>
      </c>
      <c r="J374" s="39">
        <v>7760</v>
      </c>
      <c r="K374" s="39">
        <v>7870</v>
      </c>
      <c r="L374" s="40">
        <v>0.60150000000000003</v>
      </c>
      <c r="M374" s="41">
        <v>-1.3106</v>
      </c>
      <c r="N374" s="42">
        <v>0</v>
      </c>
      <c r="O374" s="43">
        <v>3.1E-2</v>
      </c>
      <c r="P374" s="43">
        <v>3.2899999999999999E-2</v>
      </c>
      <c r="Q374" s="43">
        <v>1.61E-2</v>
      </c>
      <c r="R374" s="43">
        <v>3.1600000000000003E-2</v>
      </c>
      <c r="S374" s="43">
        <v>1.77E-2</v>
      </c>
      <c r="T374" s="43">
        <v>3.32E-2</v>
      </c>
      <c r="U374" s="43">
        <v>2.1600000000000001E-2</v>
      </c>
      <c r="V374" s="43">
        <v>3.2599999999999997E-2</v>
      </c>
      <c r="W374" s="44">
        <v>33.338000000000001</v>
      </c>
      <c r="X374" s="44">
        <v>25.158000000000001</v>
      </c>
      <c r="Y374" s="44">
        <v>0</v>
      </c>
      <c r="Z374" s="44">
        <v>58.496000000000002</v>
      </c>
      <c r="AA374" s="2">
        <v>24.768999999999995</v>
      </c>
      <c r="AB374" s="45">
        <v>4.9539999999999997</v>
      </c>
      <c r="AC374" s="46">
        <v>57</v>
      </c>
      <c r="AD374" s="45">
        <v>34.200000000000003</v>
      </c>
      <c r="AE374" s="47">
        <v>2572.4140000000002</v>
      </c>
      <c r="AF374" s="47">
        <v>2593.0450000000001</v>
      </c>
      <c r="AG374" s="47">
        <v>2603.8000000000002</v>
      </c>
      <c r="AH374" s="48">
        <v>2589.7530000000002</v>
      </c>
      <c r="AI374" s="48">
        <v>97.65</v>
      </c>
      <c r="AJ374" s="48">
        <v>97.65</v>
      </c>
      <c r="AK374" s="48">
        <v>2687.4029999999998</v>
      </c>
      <c r="AL374" s="49">
        <v>0.84</v>
      </c>
      <c r="AM374" s="2">
        <v>1357.837</v>
      </c>
      <c r="AN374" s="50">
        <v>165836.22</v>
      </c>
    </row>
    <row r="375" spans="1:40" x14ac:dyDescent="0.2">
      <c r="A375" s="6">
        <v>123467303</v>
      </c>
      <c r="B375" s="7" t="s">
        <v>491</v>
      </c>
      <c r="C375" s="7" t="s">
        <v>475</v>
      </c>
      <c r="D375" s="38">
        <v>115273</v>
      </c>
      <c r="E375" s="38">
        <v>108753</v>
      </c>
      <c r="F375" s="38">
        <v>99275</v>
      </c>
      <c r="G375" s="38">
        <v>107767</v>
      </c>
      <c r="H375" s="39">
        <v>21217</v>
      </c>
      <c r="I375" s="39">
        <v>20573</v>
      </c>
      <c r="J375" s="39">
        <v>20938</v>
      </c>
      <c r="K375" s="39">
        <v>20909</v>
      </c>
      <c r="L375" s="40">
        <v>0.67069999999999996</v>
      </c>
      <c r="M375" s="41">
        <v>-0.74590000000000001</v>
      </c>
      <c r="N375" s="42">
        <v>0</v>
      </c>
      <c r="O375" s="43">
        <v>6.1199999999999997E-2</v>
      </c>
      <c r="P375" s="43">
        <v>6.0400000000000002E-2</v>
      </c>
      <c r="Q375" s="43">
        <v>6.0299999999999999E-2</v>
      </c>
      <c r="R375" s="43">
        <v>6.6799999999999998E-2</v>
      </c>
      <c r="S375" s="43">
        <v>6.54E-2</v>
      </c>
      <c r="T375" s="43">
        <v>6.5199999999999994E-2</v>
      </c>
      <c r="U375" s="43">
        <v>6.2300000000000001E-2</v>
      </c>
      <c r="V375" s="43">
        <v>6.4100000000000004E-2</v>
      </c>
      <c r="W375" s="44">
        <v>305.08800000000002</v>
      </c>
      <c r="X375" s="44">
        <v>156.95099999999999</v>
      </c>
      <c r="Y375" s="44">
        <v>0</v>
      </c>
      <c r="Z375" s="44">
        <v>462.03899999999999</v>
      </c>
      <c r="AA375" s="2">
        <v>228.76999999999998</v>
      </c>
      <c r="AB375" s="45">
        <v>45.753999999999998</v>
      </c>
      <c r="AC375" s="46">
        <v>318</v>
      </c>
      <c r="AD375" s="45">
        <v>190.8</v>
      </c>
      <c r="AE375" s="47">
        <v>8161.7929999999997</v>
      </c>
      <c r="AF375" s="47">
        <v>8049.366</v>
      </c>
      <c r="AG375" s="47">
        <v>7946.6360000000004</v>
      </c>
      <c r="AH375" s="48">
        <v>8052.598</v>
      </c>
      <c r="AI375" s="48">
        <v>698.59299999999996</v>
      </c>
      <c r="AJ375" s="48">
        <v>698.59299999999996</v>
      </c>
      <c r="AK375" s="48">
        <v>8751.1910000000007</v>
      </c>
      <c r="AL375" s="49">
        <v>1.1299999999999999</v>
      </c>
      <c r="AM375" s="2">
        <v>6632.4489999999996</v>
      </c>
      <c r="AN375" s="50">
        <v>810038.51</v>
      </c>
    </row>
    <row r="376" spans="1:40" x14ac:dyDescent="0.2">
      <c r="A376" s="6">
        <v>123468303</v>
      </c>
      <c r="B376" s="7" t="s">
        <v>492</v>
      </c>
      <c r="C376" s="7" t="s">
        <v>475</v>
      </c>
      <c r="D376" s="38">
        <v>164317</v>
      </c>
      <c r="E376" s="38">
        <v>158432</v>
      </c>
      <c r="F376" s="38">
        <v>145905</v>
      </c>
      <c r="G376" s="38">
        <v>156218</v>
      </c>
      <c r="H376" s="39">
        <v>9789</v>
      </c>
      <c r="I376" s="39">
        <v>9678</v>
      </c>
      <c r="J376" s="39">
        <v>9415</v>
      </c>
      <c r="K376" s="39">
        <v>9627</v>
      </c>
      <c r="L376" s="40">
        <v>0.4627</v>
      </c>
      <c r="M376" s="41">
        <v>-1.0509999999999999</v>
      </c>
      <c r="N376" s="42">
        <v>0</v>
      </c>
      <c r="O376" s="43">
        <v>1.7999999999999999E-2</v>
      </c>
      <c r="P376" s="43">
        <v>3.9600000000000003E-2</v>
      </c>
      <c r="Q376" s="43">
        <v>1.2800000000000001E-2</v>
      </c>
      <c r="R376" s="43">
        <v>3.6299999999999999E-2</v>
      </c>
      <c r="S376" s="43">
        <v>7.1000000000000004E-3</v>
      </c>
      <c r="T376" s="43">
        <v>5.4699999999999999E-2</v>
      </c>
      <c r="U376" s="43">
        <v>1.26E-2</v>
      </c>
      <c r="V376" s="43">
        <v>4.3499999999999997E-2</v>
      </c>
      <c r="W376" s="44">
        <v>31.106000000000002</v>
      </c>
      <c r="X376" s="44">
        <v>53.695</v>
      </c>
      <c r="Y376" s="44">
        <v>0</v>
      </c>
      <c r="Z376" s="44">
        <v>84.801000000000002</v>
      </c>
      <c r="AA376" s="2">
        <v>28.957000000000001</v>
      </c>
      <c r="AB376" s="45">
        <v>5.7910000000000004</v>
      </c>
      <c r="AC376" s="46">
        <v>57</v>
      </c>
      <c r="AD376" s="45">
        <v>34.200000000000003</v>
      </c>
      <c r="AE376" s="47">
        <v>4114.5219999999999</v>
      </c>
      <c r="AF376" s="47">
        <v>4143.6019999999999</v>
      </c>
      <c r="AG376" s="47">
        <v>4110.4809999999998</v>
      </c>
      <c r="AH376" s="48">
        <v>4122.8680000000004</v>
      </c>
      <c r="AI376" s="48">
        <v>124.792</v>
      </c>
      <c r="AJ376" s="48">
        <v>124.792</v>
      </c>
      <c r="AK376" s="48">
        <v>4247.66</v>
      </c>
      <c r="AL376" s="49">
        <v>0.96</v>
      </c>
      <c r="AM376" s="2">
        <v>1886.777</v>
      </c>
      <c r="AN376" s="50">
        <v>230437.06</v>
      </c>
    </row>
    <row r="377" spans="1:40" x14ac:dyDescent="0.2">
      <c r="A377" s="6">
        <v>123468402</v>
      </c>
      <c r="B377" s="7" t="s">
        <v>493</v>
      </c>
      <c r="C377" s="7" t="s">
        <v>475</v>
      </c>
      <c r="D377" s="38">
        <v>111688</v>
      </c>
      <c r="E377" s="38">
        <v>110159</v>
      </c>
      <c r="F377" s="38">
        <v>99483</v>
      </c>
      <c r="G377" s="38">
        <v>107110</v>
      </c>
      <c r="H377" s="39">
        <v>17837</v>
      </c>
      <c r="I377" s="39">
        <v>17418</v>
      </c>
      <c r="J377" s="39">
        <v>16936</v>
      </c>
      <c r="K377" s="39">
        <v>17397</v>
      </c>
      <c r="L377" s="40">
        <v>0.67479999999999996</v>
      </c>
      <c r="M377" s="41">
        <v>-0.68500000000000005</v>
      </c>
      <c r="N377" s="42">
        <v>0</v>
      </c>
      <c r="O377" s="43">
        <v>7.0499999999999993E-2</v>
      </c>
      <c r="P377" s="43">
        <v>4.7399999999999998E-2</v>
      </c>
      <c r="Q377" s="43">
        <v>0.11409999999999999</v>
      </c>
      <c r="R377" s="43">
        <v>2.63E-2</v>
      </c>
      <c r="S377" s="43">
        <v>8.0399999999999999E-2</v>
      </c>
      <c r="T377" s="43">
        <v>2.5000000000000001E-2</v>
      </c>
      <c r="U377" s="43">
        <v>8.8300000000000003E-2</v>
      </c>
      <c r="V377" s="43">
        <v>3.2899999999999999E-2</v>
      </c>
      <c r="W377" s="44">
        <v>239.60400000000001</v>
      </c>
      <c r="X377" s="44">
        <v>44.637</v>
      </c>
      <c r="Y377" s="44">
        <v>0</v>
      </c>
      <c r="Z377" s="44">
        <v>284.24099999999999</v>
      </c>
      <c r="AA377" s="2">
        <v>94.675000000000011</v>
      </c>
      <c r="AB377" s="45">
        <v>18.934999999999999</v>
      </c>
      <c r="AC377" s="46">
        <v>449</v>
      </c>
      <c r="AD377" s="45">
        <v>269.39999999999998</v>
      </c>
      <c r="AE377" s="47">
        <v>4522.5330000000004</v>
      </c>
      <c r="AF377" s="47">
        <v>4472.1629999999996</v>
      </c>
      <c r="AG377" s="47">
        <v>4453.54</v>
      </c>
      <c r="AH377" s="48">
        <v>4482.7449999999999</v>
      </c>
      <c r="AI377" s="48">
        <v>572.57600000000002</v>
      </c>
      <c r="AJ377" s="48">
        <v>572.57600000000002</v>
      </c>
      <c r="AK377" s="48">
        <v>5055.3209999999999</v>
      </c>
      <c r="AL377" s="49">
        <v>0.82</v>
      </c>
      <c r="AM377" s="2">
        <v>2797.2910000000002</v>
      </c>
      <c r="AN377" s="50">
        <v>341640.54</v>
      </c>
    </row>
    <row r="378" spans="1:40" x14ac:dyDescent="0.2">
      <c r="A378" s="6">
        <v>123468503</v>
      </c>
      <c r="B378" s="7" t="s">
        <v>494</v>
      </c>
      <c r="C378" s="7" t="s">
        <v>475</v>
      </c>
      <c r="D378" s="38">
        <v>96794</v>
      </c>
      <c r="E378" s="38">
        <v>93147</v>
      </c>
      <c r="F378" s="38">
        <v>86261</v>
      </c>
      <c r="G378" s="38">
        <v>92067</v>
      </c>
      <c r="H378" s="39">
        <v>10280</v>
      </c>
      <c r="I378" s="39">
        <v>10385</v>
      </c>
      <c r="J378" s="39">
        <v>10228</v>
      </c>
      <c r="K378" s="39">
        <v>10298</v>
      </c>
      <c r="L378" s="40">
        <v>0.78510000000000002</v>
      </c>
      <c r="M378" s="41">
        <v>-1.6812</v>
      </c>
      <c r="N378" s="42">
        <v>0</v>
      </c>
      <c r="O378" s="43">
        <v>3.5099999999999999E-2</v>
      </c>
      <c r="P378" s="43">
        <v>9.1200000000000003E-2</v>
      </c>
      <c r="Q378" s="43">
        <v>3.1800000000000002E-2</v>
      </c>
      <c r="R378" s="43">
        <v>9.6799999999999997E-2</v>
      </c>
      <c r="S378" s="43">
        <v>6.4299999999999996E-2</v>
      </c>
      <c r="T378" s="43">
        <v>8.8499999999999995E-2</v>
      </c>
      <c r="U378" s="43">
        <v>4.3700000000000003E-2</v>
      </c>
      <c r="V378" s="43">
        <v>9.2200000000000004E-2</v>
      </c>
      <c r="W378" s="44">
        <v>94.007999999999996</v>
      </c>
      <c r="X378" s="44">
        <v>99.171000000000006</v>
      </c>
      <c r="Y378" s="44">
        <v>0</v>
      </c>
      <c r="Z378" s="44">
        <v>193.179</v>
      </c>
      <c r="AA378" s="2">
        <v>61.14</v>
      </c>
      <c r="AB378" s="45">
        <v>12.228</v>
      </c>
      <c r="AC378" s="46">
        <v>308</v>
      </c>
      <c r="AD378" s="45">
        <v>184.8</v>
      </c>
      <c r="AE378" s="47">
        <v>3585.3710000000001</v>
      </c>
      <c r="AF378" s="47">
        <v>3479.3069999999998</v>
      </c>
      <c r="AG378" s="47">
        <v>3410.951</v>
      </c>
      <c r="AH378" s="48">
        <v>3491.8760000000002</v>
      </c>
      <c r="AI378" s="48">
        <v>390.20699999999999</v>
      </c>
      <c r="AJ378" s="48">
        <v>390.20699999999999</v>
      </c>
      <c r="AK378" s="48">
        <v>3882.0830000000001</v>
      </c>
      <c r="AL378" s="49">
        <v>1.24</v>
      </c>
      <c r="AM378" s="2">
        <v>3779.3009999999999</v>
      </c>
      <c r="AN378" s="50">
        <v>461576.01</v>
      </c>
    </row>
    <row r="379" spans="1:40" x14ac:dyDescent="0.2">
      <c r="A379" s="6">
        <v>123468603</v>
      </c>
      <c r="B379" s="7" t="s">
        <v>495</v>
      </c>
      <c r="C379" s="7" t="s">
        <v>475</v>
      </c>
      <c r="D379" s="38">
        <v>102412</v>
      </c>
      <c r="E379" s="38">
        <v>98013</v>
      </c>
      <c r="F379" s="38">
        <v>92355</v>
      </c>
      <c r="G379" s="38">
        <v>97593</v>
      </c>
      <c r="H379" s="39">
        <v>9556</v>
      </c>
      <c r="I379" s="39">
        <v>9176</v>
      </c>
      <c r="J379" s="39">
        <v>9209</v>
      </c>
      <c r="K379" s="39">
        <v>9314</v>
      </c>
      <c r="L379" s="40">
        <v>0.74060000000000004</v>
      </c>
      <c r="M379" s="41">
        <v>0.35849999999999999</v>
      </c>
      <c r="N379" s="42">
        <v>0</v>
      </c>
      <c r="O379" s="43">
        <v>0.14000000000000001</v>
      </c>
      <c r="P379" s="43">
        <v>8.3099999999999993E-2</v>
      </c>
      <c r="Q379" s="43">
        <v>0.1178</v>
      </c>
      <c r="R379" s="43">
        <v>6.9099999999999995E-2</v>
      </c>
      <c r="S379" s="43">
        <v>8.8700000000000001E-2</v>
      </c>
      <c r="T379" s="43">
        <v>8.1199999999999994E-2</v>
      </c>
      <c r="U379" s="43">
        <v>0.11550000000000001</v>
      </c>
      <c r="V379" s="43">
        <v>7.7799999999999994E-2</v>
      </c>
      <c r="W379" s="44">
        <v>217.50700000000001</v>
      </c>
      <c r="X379" s="44">
        <v>73.256</v>
      </c>
      <c r="Y379" s="44">
        <v>0</v>
      </c>
      <c r="Z379" s="44">
        <v>290.76299999999998</v>
      </c>
      <c r="AA379" s="2">
        <v>192.69200000000001</v>
      </c>
      <c r="AB379" s="45">
        <v>38.537999999999997</v>
      </c>
      <c r="AC379" s="46">
        <v>56</v>
      </c>
      <c r="AD379" s="45">
        <v>33.6</v>
      </c>
      <c r="AE379" s="47">
        <v>3138.6329999999998</v>
      </c>
      <c r="AF379" s="47">
        <v>3355.15</v>
      </c>
      <c r="AG379" s="47">
        <v>3405.28</v>
      </c>
      <c r="AH379" s="48">
        <v>3299.6880000000001</v>
      </c>
      <c r="AI379" s="48">
        <v>362.90100000000001</v>
      </c>
      <c r="AJ379" s="48">
        <v>362.90100000000001</v>
      </c>
      <c r="AK379" s="48">
        <v>3662.5889999999999</v>
      </c>
      <c r="AL379" s="49">
        <v>0.92</v>
      </c>
      <c r="AM379" s="2">
        <v>2495.5120000000002</v>
      </c>
      <c r="AN379" s="50">
        <v>304783.46999999997</v>
      </c>
    </row>
    <row r="380" spans="1:40" x14ac:dyDescent="0.2">
      <c r="A380" s="6">
        <v>123469303</v>
      </c>
      <c r="B380" s="7" t="s">
        <v>496</v>
      </c>
      <c r="C380" s="7" t="s">
        <v>475</v>
      </c>
      <c r="D380" s="38">
        <v>128766</v>
      </c>
      <c r="E380" s="38">
        <v>127225</v>
      </c>
      <c r="F380" s="38">
        <v>115520</v>
      </c>
      <c r="G380" s="38">
        <v>123837</v>
      </c>
      <c r="H380" s="39">
        <v>15360</v>
      </c>
      <c r="I380" s="39">
        <v>15038</v>
      </c>
      <c r="J380" s="39">
        <v>14990</v>
      </c>
      <c r="K380" s="39">
        <v>15129</v>
      </c>
      <c r="L380" s="40">
        <v>0.5837</v>
      </c>
      <c r="M380" s="41">
        <v>-0.6663</v>
      </c>
      <c r="N380" s="42">
        <v>0</v>
      </c>
      <c r="O380" s="43">
        <v>5.7799999999999997E-2</v>
      </c>
      <c r="P380" s="43">
        <v>6.5699999999999995E-2</v>
      </c>
      <c r="Q380" s="43">
        <v>5.3600000000000002E-2</v>
      </c>
      <c r="R380" s="43">
        <v>6.0600000000000001E-2</v>
      </c>
      <c r="S380" s="43">
        <v>3.9399999999999998E-2</v>
      </c>
      <c r="T380" s="43">
        <v>5.96E-2</v>
      </c>
      <c r="U380" s="43">
        <v>5.0299999999999997E-2</v>
      </c>
      <c r="V380" s="43">
        <v>6.2E-2</v>
      </c>
      <c r="W380" s="44">
        <v>157.69900000000001</v>
      </c>
      <c r="X380" s="44">
        <v>97.19</v>
      </c>
      <c r="Y380" s="44">
        <v>0</v>
      </c>
      <c r="Z380" s="44">
        <v>254.88900000000001</v>
      </c>
      <c r="AA380" s="2">
        <v>25.257000000000001</v>
      </c>
      <c r="AB380" s="45">
        <v>5.0510000000000002</v>
      </c>
      <c r="AC380" s="46">
        <v>182</v>
      </c>
      <c r="AD380" s="45">
        <v>109.2</v>
      </c>
      <c r="AE380" s="47">
        <v>5225.2719999999999</v>
      </c>
      <c r="AF380" s="47">
        <v>5128.99</v>
      </c>
      <c r="AG380" s="47">
        <v>5043.8220000000001</v>
      </c>
      <c r="AH380" s="48">
        <v>5132.6949999999997</v>
      </c>
      <c r="AI380" s="48">
        <v>369.14</v>
      </c>
      <c r="AJ380" s="48">
        <v>369.14</v>
      </c>
      <c r="AK380" s="48">
        <v>5501.835</v>
      </c>
      <c r="AL380" s="49">
        <v>0.86</v>
      </c>
      <c r="AM380" s="2">
        <v>2761.8220000000001</v>
      </c>
      <c r="AN380" s="50">
        <v>337308.62</v>
      </c>
    </row>
    <row r="381" spans="1:40" x14ac:dyDescent="0.2">
      <c r="A381" s="6">
        <v>116471803</v>
      </c>
      <c r="B381" s="7" t="s">
        <v>353</v>
      </c>
      <c r="C381" s="7" t="s">
        <v>354</v>
      </c>
      <c r="D381" s="38">
        <v>73795</v>
      </c>
      <c r="E381" s="38">
        <v>74708</v>
      </c>
      <c r="F381" s="38">
        <v>66602</v>
      </c>
      <c r="G381" s="38">
        <v>71702</v>
      </c>
      <c r="H381" s="39">
        <v>8124</v>
      </c>
      <c r="I381" s="39">
        <v>8092</v>
      </c>
      <c r="J381" s="39">
        <v>7918</v>
      </c>
      <c r="K381" s="39">
        <v>8045</v>
      </c>
      <c r="L381" s="40">
        <v>1.008</v>
      </c>
      <c r="M381" s="41">
        <v>0.69489999999999996</v>
      </c>
      <c r="N381" s="42">
        <v>0</v>
      </c>
      <c r="O381" s="43">
        <v>8.6499999999999994E-2</v>
      </c>
      <c r="P381" s="43">
        <v>0.12609999999999999</v>
      </c>
      <c r="Q381" s="43">
        <v>0.08</v>
      </c>
      <c r="R381" s="43">
        <v>0.1419</v>
      </c>
      <c r="S381" s="43">
        <v>6.0699999999999997E-2</v>
      </c>
      <c r="T381" s="43">
        <v>0.1741</v>
      </c>
      <c r="U381" s="43">
        <v>7.5700000000000003E-2</v>
      </c>
      <c r="V381" s="43">
        <v>0.1474</v>
      </c>
      <c r="W381" s="44">
        <v>103.34399999999999</v>
      </c>
      <c r="X381" s="44">
        <v>100.614</v>
      </c>
      <c r="Y381" s="44">
        <v>0</v>
      </c>
      <c r="Z381" s="44">
        <v>203.958</v>
      </c>
      <c r="AA381" s="2">
        <v>34.694999999999993</v>
      </c>
      <c r="AB381" s="45">
        <v>6.9390000000000001</v>
      </c>
      <c r="AC381" s="46">
        <v>28</v>
      </c>
      <c r="AD381" s="45">
        <v>16.8</v>
      </c>
      <c r="AE381" s="47">
        <v>2275.2959999999998</v>
      </c>
      <c r="AF381" s="47">
        <v>2295.8820000000001</v>
      </c>
      <c r="AG381" s="47">
        <v>2324.2829999999999</v>
      </c>
      <c r="AH381" s="48">
        <v>2298.4870000000001</v>
      </c>
      <c r="AI381" s="48">
        <v>227.697</v>
      </c>
      <c r="AJ381" s="48">
        <v>227.697</v>
      </c>
      <c r="AK381" s="48">
        <v>2526.1840000000002</v>
      </c>
      <c r="AL381" s="49">
        <v>0.81</v>
      </c>
      <c r="AM381" s="2">
        <v>2062.5790000000002</v>
      </c>
      <c r="AN381" s="50">
        <v>251908.22</v>
      </c>
    </row>
    <row r="382" spans="1:40" x14ac:dyDescent="0.2">
      <c r="A382" s="6">
        <v>120480803</v>
      </c>
      <c r="B382" s="7" t="s">
        <v>433</v>
      </c>
      <c r="C382" s="7" t="s">
        <v>434</v>
      </c>
      <c r="D382" s="38">
        <v>77933</v>
      </c>
      <c r="E382" s="38">
        <v>73826</v>
      </c>
      <c r="F382" s="38">
        <v>70229</v>
      </c>
      <c r="G382" s="38">
        <v>73996</v>
      </c>
      <c r="H382" s="39">
        <v>8714</v>
      </c>
      <c r="I382" s="39">
        <v>8672</v>
      </c>
      <c r="J382" s="39">
        <v>8638</v>
      </c>
      <c r="K382" s="39">
        <v>8675</v>
      </c>
      <c r="L382" s="40">
        <v>0.9768</v>
      </c>
      <c r="M382" s="41">
        <v>0.54759999999999998</v>
      </c>
      <c r="N382" s="42">
        <v>0</v>
      </c>
      <c r="O382" s="43">
        <v>6.7400000000000002E-2</v>
      </c>
      <c r="P382" s="43">
        <v>0.38080000000000003</v>
      </c>
      <c r="Q382" s="43">
        <v>8.3799999999999999E-2</v>
      </c>
      <c r="R382" s="43">
        <v>0.37190000000000001</v>
      </c>
      <c r="S382" s="43">
        <v>8.6099999999999996E-2</v>
      </c>
      <c r="T382" s="43">
        <v>0.39389999999999997</v>
      </c>
      <c r="U382" s="43">
        <v>7.9100000000000004E-2</v>
      </c>
      <c r="V382" s="43">
        <v>0.38219999999999998</v>
      </c>
      <c r="W382" s="44">
        <v>139.85499999999999</v>
      </c>
      <c r="X382" s="44">
        <v>337.87900000000002</v>
      </c>
      <c r="Y382" s="44">
        <v>0</v>
      </c>
      <c r="Z382" s="44">
        <v>477.73399999999998</v>
      </c>
      <c r="AA382" s="2">
        <v>191.43900000000002</v>
      </c>
      <c r="AB382" s="45">
        <v>38.287999999999997</v>
      </c>
      <c r="AC382" s="46">
        <v>69</v>
      </c>
      <c r="AD382" s="45">
        <v>41.4</v>
      </c>
      <c r="AE382" s="47">
        <v>2946.79</v>
      </c>
      <c r="AF382" s="47">
        <v>2991.0340000000001</v>
      </c>
      <c r="AG382" s="47">
        <v>3003.84</v>
      </c>
      <c r="AH382" s="48">
        <v>2980.5549999999998</v>
      </c>
      <c r="AI382" s="48">
        <v>557.42200000000003</v>
      </c>
      <c r="AJ382" s="48">
        <v>557.42200000000003</v>
      </c>
      <c r="AK382" s="48">
        <v>3537.9769999999999</v>
      </c>
      <c r="AL382" s="49">
        <v>1.23</v>
      </c>
      <c r="AM382" s="2">
        <v>4250.7520000000004</v>
      </c>
      <c r="AN382" s="50">
        <v>519155.57</v>
      </c>
    </row>
    <row r="383" spans="1:40" x14ac:dyDescent="0.2">
      <c r="A383" s="6">
        <v>120481002</v>
      </c>
      <c r="B383" s="7" t="s">
        <v>435</v>
      </c>
      <c r="C383" s="7" t="s">
        <v>434</v>
      </c>
      <c r="D383" s="38">
        <v>78488</v>
      </c>
      <c r="E383" s="38">
        <v>74471</v>
      </c>
      <c r="F383" s="38">
        <v>69356</v>
      </c>
      <c r="G383" s="38">
        <v>74105</v>
      </c>
      <c r="H383" s="39">
        <v>48350</v>
      </c>
      <c r="I383" s="39">
        <v>47790</v>
      </c>
      <c r="J383" s="39">
        <v>47571</v>
      </c>
      <c r="K383" s="39">
        <v>47904</v>
      </c>
      <c r="L383" s="40">
        <v>0.97540000000000004</v>
      </c>
      <c r="M383" s="41">
        <v>-2.3142999999999998</v>
      </c>
      <c r="N383" s="42">
        <v>0</v>
      </c>
      <c r="O383" s="43">
        <v>0.18740000000000001</v>
      </c>
      <c r="P383" s="43">
        <v>0.1731</v>
      </c>
      <c r="Q383" s="43">
        <v>0.21590000000000001</v>
      </c>
      <c r="R383" s="43">
        <v>0.16739999999999999</v>
      </c>
      <c r="S383" s="43">
        <v>0.17549999999999999</v>
      </c>
      <c r="T383" s="43">
        <v>0.1704</v>
      </c>
      <c r="U383" s="43">
        <v>0.19289999999999999</v>
      </c>
      <c r="V383" s="43">
        <v>0.17030000000000001</v>
      </c>
      <c r="W383" s="44">
        <v>1748.5350000000001</v>
      </c>
      <c r="X383" s="44">
        <v>771.83900000000006</v>
      </c>
      <c r="Y383" s="44">
        <v>0</v>
      </c>
      <c r="Z383" s="44">
        <v>2520.3739999999998</v>
      </c>
      <c r="AA383" s="2">
        <v>2141.5360000000005</v>
      </c>
      <c r="AB383" s="45">
        <v>428.30700000000002</v>
      </c>
      <c r="AC383" s="46">
        <v>1508</v>
      </c>
      <c r="AD383" s="45">
        <v>904.8</v>
      </c>
      <c r="AE383" s="47">
        <v>15107.437</v>
      </c>
      <c r="AF383" s="47">
        <v>15244.812</v>
      </c>
      <c r="AG383" s="47">
        <v>15241.014999999999</v>
      </c>
      <c r="AH383" s="48">
        <v>15197.754999999999</v>
      </c>
      <c r="AI383" s="48">
        <v>3853.4810000000002</v>
      </c>
      <c r="AJ383" s="48">
        <v>3853.4810000000002</v>
      </c>
      <c r="AK383" s="48">
        <v>19051.236000000001</v>
      </c>
      <c r="AL383" s="49">
        <v>1.32</v>
      </c>
      <c r="AM383" s="2">
        <v>24529</v>
      </c>
      <c r="AN383" s="50">
        <v>2995791.56</v>
      </c>
    </row>
    <row r="384" spans="1:40" x14ac:dyDescent="0.2">
      <c r="A384" s="6">
        <v>120483302</v>
      </c>
      <c r="B384" s="7" t="s">
        <v>436</v>
      </c>
      <c r="C384" s="7" t="s">
        <v>434</v>
      </c>
      <c r="D384" s="38">
        <v>89114</v>
      </c>
      <c r="E384" s="38">
        <v>82505</v>
      </c>
      <c r="F384" s="38">
        <v>79380</v>
      </c>
      <c r="G384" s="38">
        <v>83666</v>
      </c>
      <c r="H384" s="39">
        <v>25955</v>
      </c>
      <c r="I384" s="39">
        <v>25627</v>
      </c>
      <c r="J384" s="39">
        <v>25151</v>
      </c>
      <c r="K384" s="39">
        <v>25578</v>
      </c>
      <c r="L384" s="40">
        <v>0.8639</v>
      </c>
      <c r="M384" s="41">
        <v>-1.3949</v>
      </c>
      <c r="N384" s="42">
        <v>0</v>
      </c>
      <c r="O384" s="43">
        <v>0.15809999999999999</v>
      </c>
      <c r="P384" s="43">
        <v>0.14000000000000001</v>
      </c>
      <c r="Q384" s="43">
        <v>0.1449</v>
      </c>
      <c r="R384" s="43">
        <v>0.16669999999999999</v>
      </c>
      <c r="S384" s="43">
        <v>0.13469999999999999</v>
      </c>
      <c r="T384" s="43">
        <v>0.18559999999999999</v>
      </c>
      <c r="U384" s="43">
        <v>0.1459</v>
      </c>
      <c r="V384" s="43">
        <v>0.1641</v>
      </c>
      <c r="W384" s="44">
        <v>789.173</v>
      </c>
      <c r="X384" s="44">
        <v>443.80799999999999</v>
      </c>
      <c r="Y384" s="44">
        <v>0</v>
      </c>
      <c r="Z384" s="44">
        <v>1232.981</v>
      </c>
      <c r="AA384" s="2">
        <v>648.55499999999995</v>
      </c>
      <c r="AB384" s="45">
        <v>129.71100000000001</v>
      </c>
      <c r="AC384" s="46">
        <v>864</v>
      </c>
      <c r="AD384" s="45">
        <v>518.4</v>
      </c>
      <c r="AE384" s="47">
        <v>9014.9969999999994</v>
      </c>
      <c r="AF384" s="47">
        <v>8946.8089999999993</v>
      </c>
      <c r="AG384" s="47">
        <v>9089.4650000000001</v>
      </c>
      <c r="AH384" s="48">
        <v>9017.09</v>
      </c>
      <c r="AI384" s="48">
        <v>1881.0920000000001</v>
      </c>
      <c r="AJ384" s="48">
        <v>1881.0920000000001</v>
      </c>
      <c r="AK384" s="48">
        <v>10898.182000000001</v>
      </c>
      <c r="AL384" s="49">
        <v>1.17</v>
      </c>
      <c r="AM384" s="2">
        <v>11015.478999999999</v>
      </c>
      <c r="AN384" s="50">
        <v>1345349.55</v>
      </c>
    </row>
    <row r="385" spans="1:40" x14ac:dyDescent="0.2">
      <c r="A385" s="6">
        <v>120484803</v>
      </c>
      <c r="B385" s="7" t="s">
        <v>437</v>
      </c>
      <c r="C385" s="7" t="s">
        <v>434</v>
      </c>
      <c r="D385" s="38">
        <v>105360</v>
      </c>
      <c r="E385" s="38">
        <v>102560</v>
      </c>
      <c r="F385" s="38">
        <v>94177</v>
      </c>
      <c r="G385" s="38">
        <v>100699</v>
      </c>
      <c r="H385" s="39">
        <v>11901</v>
      </c>
      <c r="I385" s="39">
        <v>11887</v>
      </c>
      <c r="J385" s="39">
        <v>11650</v>
      </c>
      <c r="K385" s="39">
        <v>11813</v>
      </c>
      <c r="L385" s="40">
        <v>0.71779999999999999</v>
      </c>
      <c r="M385" s="41">
        <v>-8.8000000000000005E-3</v>
      </c>
      <c r="N385" s="42">
        <v>0</v>
      </c>
      <c r="O385" s="43">
        <v>7.7700000000000005E-2</v>
      </c>
      <c r="P385" s="43">
        <v>5.8700000000000002E-2</v>
      </c>
      <c r="Q385" s="43">
        <v>7.3999999999999996E-2</v>
      </c>
      <c r="R385" s="43">
        <v>6.6799999999999998E-2</v>
      </c>
      <c r="S385" s="43">
        <v>9.6600000000000005E-2</v>
      </c>
      <c r="T385" s="43">
        <v>5.1700000000000003E-2</v>
      </c>
      <c r="U385" s="43">
        <v>8.2799999999999999E-2</v>
      </c>
      <c r="V385" s="43">
        <v>5.91E-2</v>
      </c>
      <c r="W385" s="44">
        <v>254.05799999999999</v>
      </c>
      <c r="X385" s="44">
        <v>90.668999999999997</v>
      </c>
      <c r="Y385" s="44">
        <v>0</v>
      </c>
      <c r="Z385" s="44">
        <v>344.72699999999998</v>
      </c>
      <c r="AA385" s="2">
        <v>157.01799999999997</v>
      </c>
      <c r="AB385" s="45">
        <v>31.404</v>
      </c>
      <c r="AC385" s="46">
        <v>146</v>
      </c>
      <c r="AD385" s="45">
        <v>87.6</v>
      </c>
      <c r="AE385" s="47">
        <v>5113.8969999999999</v>
      </c>
      <c r="AF385" s="47">
        <v>5010.6930000000002</v>
      </c>
      <c r="AG385" s="47">
        <v>5097.51</v>
      </c>
      <c r="AH385" s="48">
        <v>5074.0330000000004</v>
      </c>
      <c r="AI385" s="48">
        <v>463.73099999999999</v>
      </c>
      <c r="AJ385" s="48">
        <v>463.73099999999999</v>
      </c>
      <c r="AK385" s="48">
        <v>5537.7640000000001</v>
      </c>
      <c r="AL385" s="49">
        <v>1.28</v>
      </c>
      <c r="AM385" s="2">
        <v>5088.009</v>
      </c>
      <c r="AN385" s="50">
        <v>621411.98</v>
      </c>
    </row>
    <row r="386" spans="1:40" x14ac:dyDescent="0.2">
      <c r="A386" s="6">
        <v>120484903</v>
      </c>
      <c r="B386" s="7" t="s">
        <v>438</v>
      </c>
      <c r="C386" s="7" t="s">
        <v>434</v>
      </c>
      <c r="D386" s="38">
        <v>86893</v>
      </c>
      <c r="E386" s="38">
        <v>82585</v>
      </c>
      <c r="F386" s="38">
        <v>76180</v>
      </c>
      <c r="G386" s="38">
        <v>81886</v>
      </c>
      <c r="H386" s="39">
        <v>17510</v>
      </c>
      <c r="I386" s="39">
        <v>17248</v>
      </c>
      <c r="J386" s="39">
        <v>17249</v>
      </c>
      <c r="K386" s="39">
        <v>17336</v>
      </c>
      <c r="L386" s="40">
        <v>0.88270000000000004</v>
      </c>
      <c r="M386" s="41">
        <v>0.18340000000000001</v>
      </c>
      <c r="N386" s="42">
        <v>0</v>
      </c>
      <c r="O386" s="43">
        <v>0.10630000000000001</v>
      </c>
      <c r="P386" s="43">
        <v>8.6699999999999999E-2</v>
      </c>
      <c r="Q386" s="43">
        <v>0.1459</v>
      </c>
      <c r="R386" s="43">
        <v>8.2400000000000001E-2</v>
      </c>
      <c r="S386" s="43">
        <v>0.16200000000000001</v>
      </c>
      <c r="T386" s="43">
        <v>0.1013</v>
      </c>
      <c r="U386" s="43">
        <v>0.1381</v>
      </c>
      <c r="V386" s="43">
        <v>9.01E-2</v>
      </c>
      <c r="W386" s="44">
        <v>462.53699999999998</v>
      </c>
      <c r="X386" s="44">
        <v>150.886</v>
      </c>
      <c r="Y386" s="44">
        <v>0</v>
      </c>
      <c r="Z386" s="44">
        <v>613.423</v>
      </c>
      <c r="AA386" s="2">
        <v>365.91499999999996</v>
      </c>
      <c r="AB386" s="45">
        <v>73.183000000000007</v>
      </c>
      <c r="AC386" s="46">
        <v>135</v>
      </c>
      <c r="AD386" s="45">
        <v>81</v>
      </c>
      <c r="AE386" s="47">
        <v>5582.1530000000002</v>
      </c>
      <c r="AF386" s="47">
        <v>5614.982</v>
      </c>
      <c r="AG386" s="47">
        <v>5665.73</v>
      </c>
      <c r="AH386" s="48">
        <v>5620.9549999999999</v>
      </c>
      <c r="AI386" s="48">
        <v>767.60599999999999</v>
      </c>
      <c r="AJ386" s="48">
        <v>767.60599999999999</v>
      </c>
      <c r="AK386" s="48">
        <v>6388.5609999999997</v>
      </c>
      <c r="AL386" s="49">
        <v>1.17</v>
      </c>
      <c r="AM386" s="2">
        <v>6597.8440000000001</v>
      </c>
      <c r="AN386" s="50">
        <v>805812.11</v>
      </c>
    </row>
    <row r="387" spans="1:40" x14ac:dyDescent="0.2">
      <c r="A387" s="6">
        <v>120485603</v>
      </c>
      <c r="B387" s="7" t="s">
        <v>439</v>
      </c>
      <c r="C387" s="7" t="s">
        <v>434</v>
      </c>
      <c r="D387" s="38">
        <v>77956</v>
      </c>
      <c r="E387" s="38">
        <v>76964</v>
      </c>
      <c r="F387" s="38">
        <v>67432</v>
      </c>
      <c r="G387" s="38">
        <v>74117</v>
      </c>
      <c r="H387" s="39">
        <v>5129</v>
      </c>
      <c r="I387" s="39">
        <v>5084</v>
      </c>
      <c r="J387" s="39">
        <v>4997</v>
      </c>
      <c r="K387" s="39">
        <v>5070</v>
      </c>
      <c r="L387" s="40">
        <v>0.97519999999999996</v>
      </c>
      <c r="M387" s="41">
        <v>0.55820000000000003</v>
      </c>
      <c r="N387" s="42">
        <v>0</v>
      </c>
      <c r="O387" s="43">
        <v>0.17299999999999999</v>
      </c>
      <c r="P387" s="43">
        <v>7.2700000000000001E-2</v>
      </c>
      <c r="Q387" s="43">
        <v>0.1371</v>
      </c>
      <c r="R387" s="43">
        <v>0.1053</v>
      </c>
      <c r="S387" s="43">
        <v>0.123</v>
      </c>
      <c r="T387" s="43">
        <v>0.1018</v>
      </c>
      <c r="U387" s="43">
        <v>0.1444</v>
      </c>
      <c r="V387" s="43">
        <v>9.3299999999999994E-2</v>
      </c>
      <c r="W387" s="44">
        <v>133.208</v>
      </c>
      <c r="X387" s="44">
        <v>43.033999999999999</v>
      </c>
      <c r="Y387" s="44">
        <v>0</v>
      </c>
      <c r="Z387" s="44">
        <v>176.24199999999999</v>
      </c>
      <c r="AA387" s="2">
        <v>63.849000000000011</v>
      </c>
      <c r="AB387" s="45">
        <v>12.77</v>
      </c>
      <c r="AC387" s="46">
        <v>46</v>
      </c>
      <c r="AD387" s="45">
        <v>27.6</v>
      </c>
      <c r="AE387" s="47">
        <v>1537.4839999999999</v>
      </c>
      <c r="AF387" s="47">
        <v>1557.8050000000001</v>
      </c>
      <c r="AG387" s="47">
        <v>1560.934</v>
      </c>
      <c r="AH387" s="48">
        <v>1552.0740000000001</v>
      </c>
      <c r="AI387" s="48">
        <v>216.61199999999999</v>
      </c>
      <c r="AJ387" s="48">
        <v>216.61199999999999</v>
      </c>
      <c r="AK387" s="48">
        <v>1768.6859999999999</v>
      </c>
      <c r="AL387" s="49">
        <v>1.18</v>
      </c>
      <c r="AM387" s="2">
        <v>2035.2909999999999</v>
      </c>
      <c r="AN387" s="50">
        <v>248575.47</v>
      </c>
    </row>
    <row r="388" spans="1:40" x14ac:dyDescent="0.2">
      <c r="A388" s="6">
        <v>120486003</v>
      </c>
      <c r="B388" s="7" t="s">
        <v>440</v>
      </c>
      <c r="C388" s="7" t="s">
        <v>434</v>
      </c>
      <c r="D388" s="38">
        <v>100033</v>
      </c>
      <c r="E388" s="38">
        <v>98269</v>
      </c>
      <c r="F388" s="38">
        <v>85348</v>
      </c>
      <c r="G388" s="38">
        <v>94550</v>
      </c>
      <c r="H388" s="39">
        <v>6567</v>
      </c>
      <c r="I388" s="39">
        <v>6622</v>
      </c>
      <c r="J388" s="39">
        <v>6477</v>
      </c>
      <c r="K388" s="39">
        <v>6555</v>
      </c>
      <c r="L388" s="40">
        <v>0.76449999999999996</v>
      </c>
      <c r="M388" s="41">
        <v>0.37059999999999998</v>
      </c>
      <c r="N388" s="42">
        <v>0</v>
      </c>
      <c r="O388" s="43">
        <v>2.18E-2</v>
      </c>
      <c r="P388" s="43">
        <v>7.6700000000000004E-2</v>
      </c>
      <c r="Q388" s="43">
        <v>0.02</v>
      </c>
      <c r="R388" s="43">
        <v>9.0200000000000002E-2</v>
      </c>
      <c r="S388" s="43">
        <v>6.9800000000000001E-2</v>
      </c>
      <c r="T388" s="43">
        <v>0.1099</v>
      </c>
      <c r="U388" s="43">
        <v>3.7199999999999997E-2</v>
      </c>
      <c r="V388" s="43">
        <v>9.2299999999999993E-2</v>
      </c>
      <c r="W388" s="44">
        <v>46.956000000000003</v>
      </c>
      <c r="X388" s="44">
        <v>58.253</v>
      </c>
      <c r="Y388" s="44">
        <v>0</v>
      </c>
      <c r="Z388" s="44">
        <v>105.209</v>
      </c>
      <c r="AA388" s="2">
        <v>178.12200000000001</v>
      </c>
      <c r="AB388" s="45">
        <v>35.624000000000002</v>
      </c>
      <c r="AC388" s="46">
        <v>65</v>
      </c>
      <c r="AD388" s="45">
        <v>39</v>
      </c>
      <c r="AE388" s="47">
        <v>2103.7440000000001</v>
      </c>
      <c r="AF388" s="47">
        <v>2082.4810000000002</v>
      </c>
      <c r="AG388" s="47">
        <v>2131.2719999999999</v>
      </c>
      <c r="AH388" s="48">
        <v>2105.8319999999999</v>
      </c>
      <c r="AI388" s="48">
        <v>179.833</v>
      </c>
      <c r="AJ388" s="48">
        <v>179.833</v>
      </c>
      <c r="AK388" s="48">
        <v>2285.665</v>
      </c>
      <c r="AL388" s="49">
        <v>1.04</v>
      </c>
      <c r="AM388" s="2">
        <v>1817.287</v>
      </c>
      <c r="AN388" s="50">
        <v>221950.06</v>
      </c>
    </row>
    <row r="389" spans="1:40" x14ac:dyDescent="0.2">
      <c r="A389" s="6">
        <v>120488603</v>
      </c>
      <c r="B389" s="7" t="s">
        <v>441</v>
      </c>
      <c r="C389" s="7" t="s">
        <v>434</v>
      </c>
      <c r="D389" s="38">
        <v>92210</v>
      </c>
      <c r="E389" s="38">
        <v>86182</v>
      </c>
      <c r="F389" s="38">
        <v>82845</v>
      </c>
      <c r="G389" s="38">
        <v>87079</v>
      </c>
      <c r="H389" s="39">
        <v>6047</v>
      </c>
      <c r="I389" s="39">
        <v>6035</v>
      </c>
      <c r="J389" s="39">
        <v>6040</v>
      </c>
      <c r="K389" s="39">
        <v>6041</v>
      </c>
      <c r="L389" s="40">
        <v>0.83</v>
      </c>
      <c r="M389" s="41">
        <v>0.17929999999999999</v>
      </c>
      <c r="N389" s="42">
        <v>0</v>
      </c>
      <c r="O389" s="43">
        <v>0.10340000000000001</v>
      </c>
      <c r="P389" s="43">
        <v>7.6799999999999993E-2</v>
      </c>
      <c r="Q389" s="43">
        <v>7.0999999999999994E-2</v>
      </c>
      <c r="R389" s="43">
        <v>3.9600000000000003E-2</v>
      </c>
      <c r="S389" s="43">
        <v>8.7400000000000005E-2</v>
      </c>
      <c r="T389" s="43">
        <v>4.5900000000000003E-2</v>
      </c>
      <c r="U389" s="43">
        <v>8.7300000000000003E-2</v>
      </c>
      <c r="V389" s="43">
        <v>5.4100000000000002E-2</v>
      </c>
      <c r="W389" s="44">
        <v>121.327</v>
      </c>
      <c r="X389" s="44">
        <v>37.593000000000004</v>
      </c>
      <c r="Y389" s="44">
        <v>0</v>
      </c>
      <c r="Z389" s="44">
        <v>158.91999999999999</v>
      </c>
      <c r="AA389" s="2">
        <v>147.96400000000003</v>
      </c>
      <c r="AB389" s="45">
        <v>29.593</v>
      </c>
      <c r="AC389" s="46">
        <v>177</v>
      </c>
      <c r="AD389" s="45">
        <v>106.2</v>
      </c>
      <c r="AE389" s="47">
        <v>2316.2910000000002</v>
      </c>
      <c r="AF389" s="47">
        <v>2341.6370000000002</v>
      </c>
      <c r="AG389" s="47">
        <v>2355.0219999999999</v>
      </c>
      <c r="AH389" s="48">
        <v>2337.65</v>
      </c>
      <c r="AI389" s="48">
        <v>294.71300000000002</v>
      </c>
      <c r="AJ389" s="48">
        <v>294.71300000000002</v>
      </c>
      <c r="AK389" s="48">
        <v>2632.3629999999998</v>
      </c>
      <c r="AL389" s="49">
        <v>1.1200000000000001</v>
      </c>
      <c r="AM389" s="2">
        <v>2447.0450000000001</v>
      </c>
      <c r="AN389" s="50">
        <v>298864.07</v>
      </c>
    </row>
    <row r="390" spans="1:40" x14ac:dyDescent="0.2">
      <c r="A390" s="6">
        <v>116493503</v>
      </c>
      <c r="B390" s="7" t="s">
        <v>355</v>
      </c>
      <c r="C390" s="7" t="s">
        <v>356</v>
      </c>
      <c r="D390" s="38">
        <v>68965</v>
      </c>
      <c r="E390" s="38">
        <v>68267</v>
      </c>
      <c r="F390" s="38">
        <v>61900</v>
      </c>
      <c r="G390" s="38">
        <v>66377</v>
      </c>
      <c r="H390" s="39">
        <v>3589</v>
      </c>
      <c r="I390" s="39">
        <v>3609</v>
      </c>
      <c r="J390" s="39">
        <v>3502</v>
      </c>
      <c r="K390" s="39">
        <v>3567</v>
      </c>
      <c r="L390" s="40">
        <v>1.0889</v>
      </c>
      <c r="M390" s="41">
        <v>0.86519999999999997</v>
      </c>
      <c r="N390" s="42">
        <v>108.55</v>
      </c>
      <c r="O390" s="43">
        <v>0.1202</v>
      </c>
      <c r="P390" s="43">
        <v>0.19220000000000001</v>
      </c>
      <c r="Q390" s="43">
        <v>0.1234</v>
      </c>
      <c r="R390" s="43">
        <v>0.2059</v>
      </c>
      <c r="S390" s="43">
        <v>0.10580000000000001</v>
      </c>
      <c r="T390" s="43">
        <v>0.2203</v>
      </c>
      <c r="U390" s="43">
        <v>0.11650000000000001</v>
      </c>
      <c r="V390" s="43">
        <v>0.20610000000000001</v>
      </c>
      <c r="W390" s="44">
        <v>74.817999999999998</v>
      </c>
      <c r="X390" s="44">
        <v>66.180000000000007</v>
      </c>
      <c r="Y390" s="44">
        <v>0</v>
      </c>
      <c r="Z390" s="44">
        <v>140.99799999999999</v>
      </c>
      <c r="AA390" s="2">
        <v>55.101999999999997</v>
      </c>
      <c r="AB390" s="45">
        <v>11.02</v>
      </c>
      <c r="AC390" s="46">
        <v>3</v>
      </c>
      <c r="AD390" s="45">
        <v>1.8</v>
      </c>
      <c r="AE390" s="47">
        <v>1070.3520000000001</v>
      </c>
      <c r="AF390" s="47">
        <v>1072.2149999999999</v>
      </c>
      <c r="AG390" s="47">
        <v>1106.115</v>
      </c>
      <c r="AH390" s="48">
        <v>1082.894</v>
      </c>
      <c r="AI390" s="48">
        <v>153.81800000000001</v>
      </c>
      <c r="AJ390" s="48">
        <v>262.36799999999999</v>
      </c>
      <c r="AK390" s="48">
        <v>1345.2619999999999</v>
      </c>
      <c r="AL390" s="49">
        <v>0.95</v>
      </c>
      <c r="AM390" s="2">
        <v>1391.6130000000001</v>
      </c>
      <c r="AN390" s="50">
        <v>169961.37</v>
      </c>
    </row>
    <row r="391" spans="1:40" x14ac:dyDescent="0.2">
      <c r="A391" s="6">
        <v>116495003</v>
      </c>
      <c r="B391" s="7" t="s">
        <v>357</v>
      </c>
      <c r="C391" s="7" t="s">
        <v>356</v>
      </c>
      <c r="D391" s="38">
        <v>60000</v>
      </c>
      <c r="E391" s="38">
        <v>57269</v>
      </c>
      <c r="F391" s="38">
        <v>54232</v>
      </c>
      <c r="G391" s="38">
        <v>57167</v>
      </c>
      <c r="H391" s="39">
        <v>6822</v>
      </c>
      <c r="I391" s="39">
        <v>6851</v>
      </c>
      <c r="J391" s="39">
        <v>6663</v>
      </c>
      <c r="K391" s="39">
        <v>6779</v>
      </c>
      <c r="L391" s="40">
        <v>1.2643</v>
      </c>
      <c r="M391" s="41">
        <v>0.69940000000000002</v>
      </c>
      <c r="N391" s="42">
        <v>0</v>
      </c>
      <c r="O391" s="43">
        <v>0.1103</v>
      </c>
      <c r="P391" s="43">
        <v>0.13139999999999999</v>
      </c>
      <c r="Q391" s="43">
        <v>0.1535</v>
      </c>
      <c r="R391" s="43">
        <v>0.10349999999999999</v>
      </c>
      <c r="S391" s="43">
        <v>0.13139999999999999</v>
      </c>
      <c r="T391" s="43">
        <v>0.1038</v>
      </c>
      <c r="U391" s="43">
        <v>0.13170000000000001</v>
      </c>
      <c r="V391" s="43">
        <v>0.1129</v>
      </c>
      <c r="W391" s="44">
        <v>157.471</v>
      </c>
      <c r="X391" s="44">
        <v>67.495999999999995</v>
      </c>
      <c r="Y391" s="44">
        <v>0</v>
      </c>
      <c r="Z391" s="44">
        <v>224.96700000000001</v>
      </c>
      <c r="AA391" s="2">
        <v>61.525999999999996</v>
      </c>
      <c r="AB391" s="45">
        <v>12.305</v>
      </c>
      <c r="AC391" s="46">
        <v>86</v>
      </c>
      <c r="AD391" s="45">
        <v>51.6</v>
      </c>
      <c r="AE391" s="47">
        <v>1992.798</v>
      </c>
      <c r="AF391" s="47">
        <v>1979.8440000000001</v>
      </c>
      <c r="AG391" s="47">
        <v>1949.165</v>
      </c>
      <c r="AH391" s="48">
        <v>1973.9359999999999</v>
      </c>
      <c r="AI391" s="48">
        <v>288.87200000000001</v>
      </c>
      <c r="AJ391" s="48">
        <v>288.87200000000001</v>
      </c>
      <c r="AK391" s="48">
        <v>2262.808</v>
      </c>
      <c r="AL391" s="49">
        <v>1.07</v>
      </c>
      <c r="AM391" s="2">
        <v>3061.1289999999999</v>
      </c>
      <c r="AN391" s="50">
        <v>373863.77</v>
      </c>
    </row>
    <row r="392" spans="1:40" x14ac:dyDescent="0.2">
      <c r="A392" s="6">
        <v>116495103</v>
      </c>
      <c r="B392" s="7" t="s">
        <v>358</v>
      </c>
      <c r="C392" s="7" t="s">
        <v>356</v>
      </c>
      <c r="D392" s="38">
        <v>54307</v>
      </c>
      <c r="E392" s="38">
        <v>50359</v>
      </c>
      <c r="F392" s="38">
        <v>44492</v>
      </c>
      <c r="G392" s="38">
        <v>49719</v>
      </c>
      <c r="H392" s="39">
        <v>4883</v>
      </c>
      <c r="I392" s="39">
        <v>5087</v>
      </c>
      <c r="J392" s="39">
        <v>5308</v>
      </c>
      <c r="K392" s="39">
        <v>5093</v>
      </c>
      <c r="L392" s="40">
        <v>1.4538</v>
      </c>
      <c r="M392" s="41">
        <v>0.49940000000000001</v>
      </c>
      <c r="N392" s="42">
        <v>0</v>
      </c>
      <c r="O392" s="43">
        <v>0.16839999999999999</v>
      </c>
      <c r="P392" s="43">
        <v>0.2306</v>
      </c>
      <c r="Q392" s="43">
        <v>0.17399999999999999</v>
      </c>
      <c r="R392" s="43">
        <v>0.2054</v>
      </c>
      <c r="S392" s="43">
        <v>0.2253</v>
      </c>
      <c r="T392" s="43">
        <v>0.25019999999999998</v>
      </c>
      <c r="U392" s="43">
        <v>0.18920000000000001</v>
      </c>
      <c r="V392" s="43">
        <v>0.22869999999999999</v>
      </c>
      <c r="W392" s="44">
        <v>182.33799999999999</v>
      </c>
      <c r="X392" s="44">
        <v>110.203</v>
      </c>
      <c r="Y392" s="44">
        <v>0</v>
      </c>
      <c r="Z392" s="44">
        <v>292.541</v>
      </c>
      <c r="AA392" s="2">
        <v>84.26400000000001</v>
      </c>
      <c r="AB392" s="45">
        <v>16.853000000000002</v>
      </c>
      <c r="AC392" s="46">
        <v>44</v>
      </c>
      <c r="AD392" s="45">
        <v>26.4</v>
      </c>
      <c r="AE392" s="47">
        <v>1606.223</v>
      </c>
      <c r="AF392" s="47">
        <v>1583.971</v>
      </c>
      <c r="AG392" s="47">
        <v>1549.6379999999999</v>
      </c>
      <c r="AH392" s="48">
        <v>1579.944</v>
      </c>
      <c r="AI392" s="48">
        <v>335.79399999999998</v>
      </c>
      <c r="AJ392" s="48">
        <v>335.79399999999998</v>
      </c>
      <c r="AK392" s="48">
        <v>1915.7380000000001</v>
      </c>
      <c r="AL392" s="49">
        <v>1.0900000000000001</v>
      </c>
      <c r="AM392" s="2">
        <v>3035.759</v>
      </c>
      <c r="AN392" s="50">
        <v>370765.27</v>
      </c>
    </row>
    <row r="393" spans="1:40" x14ac:dyDescent="0.2">
      <c r="A393" s="6">
        <v>116496503</v>
      </c>
      <c r="B393" s="7" t="s">
        <v>359</v>
      </c>
      <c r="C393" s="7" t="s">
        <v>356</v>
      </c>
      <c r="D393" s="38">
        <v>47994</v>
      </c>
      <c r="E393" s="38">
        <v>44208</v>
      </c>
      <c r="F393" s="38">
        <v>41924</v>
      </c>
      <c r="G393" s="38">
        <v>44709</v>
      </c>
      <c r="H393" s="39">
        <v>7926</v>
      </c>
      <c r="I393" s="39">
        <v>7707</v>
      </c>
      <c r="J393" s="39">
        <v>7751</v>
      </c>
      <c r="K393" s="39">
        <v>7795</v>
      </c>
      <c r="L393" s="40">
        <v>1.6167</v>
      </c>
      <c r="M393" s="41">
        <v>0.60150000000000003</v>
      </c>
      <c r="N393" s="42">
        <v>0</v>
      </c>
      <c r="O393" s="43">
        <v>0.2218</v>
      </c>
      <c r="P393" s="43">
        <v>0.2984</v>
      </c>
      <c r="Q393" s="43">
        <v>0.25640000000000002</v>
      </c>
      <c r="R393" s="43">
        <v>0.25790000000000002</v>
      </c>
      <c r="S393" s="43">
        <v>0.2127</v>
      </c>
      <c r="T393" s="43">
        <v>0.2727</v>
      </c>
      <c r="U393" s="43">
        <v>0.2303</v>
      </c>
      <c r="V393" s="43">
        <v>0.27629999999999999</v>
      </c>
      <c r="W393" s="44">
        <v>328.827</v>
      </c>
      <c r="X393" s="44">
        <v>197.25299999999999</v>
      </c>
      <c r="Y393" s="44">
        <v>0</v>
      </c>
      <c r="Z393" s="44">
        <v>526.08000000000004</v>
      </c>
      <c r="AA393" s="2">
        <v>198.76100000000002</v>
      </c>
      <c r="AB393" s="45">
        <v>39.752000000000002</v>
      </c>
      <c r="AC393" s="46">
        <v>78</v>
      </c>
      <c r="AD393" s="45">
        <v>46.8</v>
      </c>
      <c r="AE393" s="47">
        <v>2379.6990000000001</v>
      </c>
      <c r="AF393" s="47">
        <v>2397.54</v>
      </c>
      <c r="AG393" s="47">
        <v>2392.7350000000001</v>
      </c>
      <c r="AH393" s="48">
        <v>2389.991</v>
      </c>
      <c r="AI393" s="48">
        <v>612.63199999999995</v>
      </c>
      <c r="AJ393" s="48">
        <v>612.63199999999995</v>
      </c>
      <c r="AK393" s="48">
        <v>3002.623</v>
      </c>
      <c r="AL393" s="49">
        <v>1.02</v>
      </c>
      <c r="AM393" s="2">
        <v>4951.4269999999997</v>
      </c>
      <c r="AN393" s="50">
        <v>604730.86</v>
      </c>
    </row>
    <row r="394" spans="1:40" x14ac:dyDescent="0.2">
      <c r="A394" s="6">
        <v>116496603</v>
      </c>
      <c r="B394" s="7" t="s">
        <v>360</v>
      </c>
      <c r="C394" s="7" t="s">
        <v>356</v>
      </c>
      <c r="D394" s="38">
        <v>58725</v>
      </c>
      <c r="E394" s="38">
        <v>56462</v>
      </c>
      <c r="F394" s="38">
        <v>51986</v>
      </c>
      <c r="G394" s="38">
        <v>55724</v>
      </c>
      <c r="H394" s="39">
        <v>9550</v>
      </c>
      <c r="I394" s="39">
        <v>9600</v>
      </c>
      <c r="J394" s="39">
        <v>9230</v>
      </c>
      <c r="K394" s="39">
        <v>9460</v>
      </c>
      <c r="L394" s="40">
        <v>1.2970999999999999</v>
      </c>
      <c r="M394" s="41">
        <v>0.52649999999999997</v>
      </c>
      <c r="N394" s="42">
        <v>0</v>
      </c>
      <c r="O394" s="43">
        <v>0.14649999999999999</v>
      </c>
      <c r="P394" s="43">
        <v>0.30230000000000001</v>
      </c>
      <c r="Q394" s="43">
        <v>0.14940000000000001</v>
      </c>
      <c r="R394" s="43">
        <v>0.2697</v>
      </c>
      <c r="S394" s="43">
        <v>0.153</v>
      </c>
      <c r="T394" s="43">
        <v>0.2772</v>
      </c>
      <c r="U394" s="43">
        <v>0.14960000000000001</v>
      </c>
      <c r="V394" s="43">
        <v>0.28310000000000002</v>
      </c>
      <c r="W394" s="44">
        <v>267.63499999999999</v>
      </c>
      <c r="X394" s="44">
        <v>253.23400000000001</v>
      </c>
      <c r="Y394" s="44">
        <v>0</v>
      </c>
      <c r="Z394" s="44">
        <v>520.86900000000003</v>
      </c>
      <c r="AA394" s="2">
        <v>170.79599999999999</v>
      </c>
      <c r="AB394" s="45">
        <v>34.158999999999999</v>
      </c>
      <c r="AC394" s="46">
        <v>176</v>
      </c>
      <c r="AD394" s="45">
        <v>105.6</v>
      </c>
      <c r="AE394" s="47">
        <v>2981.674</v>
      </c>
      <c r="AF394" s="47">
        <v>2960.0450000000001</v>
      </c>
      <c r="AG394" s="47">
        <v>3014.8220000000001</v>
      </c>
      <c r="AH394" s="48">
        <v>2985.5140000000001</v>
      </c>
      <c r="AI394" s="48">
        <v>660.62800000000004</v>
      </c>
      <c r="AJ394" s="48">
        <v>660.62800000000004</v>
      </c>
      <c r="AK394" s="48">
        <v>3646.1419999999998</v>
      </c>
      <c r="AL394" s="49">
        <v>1.29</v>
      </c>
      <c r="AM394" s="2">
        <v>6100.94</v>
      </c>
      <c r="AN394" s="50">
        <v>745123.92</v>
      </c>
    </row>
    <row r="395" spans="1:40" x14ac:dyDescent="0.2">
      <c r="A395" s="6">
        <v>116498003</v>
      </c>
      <c r="B395" s="7" t="s">
        <v>361</v>
      </c>
      <c r="C395" s="7" t="s">
        <v>356</v>
      </c>
      <c r="D395" s="38">
        <v>64702</v>
      </c>
      <c r="E395" s="38">
        <v>61464</v>
      </c>
      <c r="F395" s="38">
        <v>56705</v>
      </c>
      <c r="G395" s="38">
        <v>60957</v>
      </c>
      <c r="H395" s="39">
        <v>4781</v>
      </c>
      <c r="I395" s="39">
        <v>4875</v>
      </c>
      <c r="J395" s="39">
        <v>4856</v>
      </c>
      <c r="K395" s="39">
        <v>4837</v>
      </c>
      <c r="L395" s="40">
        <v>1.1857</v>
      </c>
      <c r="M395" s="41">
        <v>0.79579999999999995</v>
      </c>
      <c r="N395" s="42">
        <v>40.991999999999997</v>
      </c>
      <c r="O395" s="43">
        <v>8.7400000000000005E-2</v>
      </c>
      <c r="P395" s="43">
        <v>0.22700000000000001</v>
      </c>
      <c r="Q395" s="43">
        <v>9.5600000000000004E-2</v>
      </c>
      <c r="R395" s="43">
        <v>0.16039999999999999</v>
      </c>
      <c r="S395" s="43">
        <v>9.7500000000000003E-2</v>
      </c>
      <c r="T395" s="43">
        <v>0.16250000000000001</v>
      </c>
      <c r="U395" s="43">
        <v>9.35E-2</v>
      </c>
      <c r="V395" s="43">
        <v>0.18329999999999999</v>
      </c>
      <c r="W395" s="44">
        <v>82.373999999999995</v>
      </c>
      <c r="X395" s="44">
        <v>80.744</v>
      </c>
      <c r="Y395" s="44">
        <v>0</v>
      </c>
      <c r="Z395" s="44">
        <v>163.11799999999999</v>
      </c>
      <c r="AA395" s="2">
        <v>55.162999999999997</v>
      </c>
      <c r="AB395" s="45">
        <v>11.032999999999999</v>
      </c>
      <c r="AC395" s="46">
        <v>6</v>
      </c>
      <c r="AD395" s="45">
        <v>3.6</v>
      </c>
      <c r="AE395" s="47">
        <v>1468.3430000000001</v>
      </c>
      <c r="AF395" s="47">
        <v>1507.4459999999999</v>
      </c>
      <c r="AG395" s="47">
        <v>1493.3219999999999</v>
      </c>
      <c r="AH395" s="48">
        <v>1489.704</v>
      </c>
      <c r="AI395" s="48">
        <v>177.751</v>
      </c>
      <c r="AJ395" s="48">
        <v>218.74299999999999</v>
      </c>
      <c r="AK395" s="48">
        <v>1708.4469999999999</v>
      </c>
      <c r="AL395" s="49">
        <v>0.99</v>
      </c>
      <c r="AM395" s="2">
        <v>2005.4490000000001</v>
      </c>
      <c r="AN395" s="50">
        <v>244930.78</v>
      </c>
    </row>
    <row r="396" spans="1:40" x14ac:dyDescent="0.2">
      <c r="A396" s="6">
        <v>115503004</v>
      </c>
      <c r="B396" s="7" t="s">
        <v>340</v>
      </c>
      <c r="C396" s="7" t="s">
        <v>341</v>
      </c>
      <c r="D396" s="38">
        <v>79856</v>
      </c>
      <c r="E396" s="38">
        <v>76373</v>
      </c>
      <c r="F396" s="38">
        <v>71746</v>
      </c>
      <c r="G396" s="38">
        <v>75992</v>
      </c>
      <c r="H396" s="39">
        <v>2179</v>
      </c>
      <c r="I396" s="39">
        <v>2111</v>
      </c>
      <c r="J396" s="39">
        <v>2099</v>
      </c>
      <c r="K396" s="39">
        <v>2130</v>
      </c>
      <c r="L396" s="40">
        <v>0.95109999999999995</v>
      </c>
      <c r="M396" s="41">
        <v>0.88570000000000004</v>
      </c>
      <c r="N396" s="42">
        <v>94.483000000000004</v>
      </c>
      <c r="O396" s="43">
        <v>7.8399999999999997E-2</v>
      </c>
      <c r="P396" s="43">
        <v>0.1971</v>
      </c>
      <c r="Q396" s="43">
        <v>0.1119</v>
      </c>
      <c r="R396" s="43">
        <v>0.21260000000000001</v>
      </c>
      <c r="S396" s="43">
        <v>9.1800000000000007E-2</v>
      </c>
      <c r="T396" s="43">
        <v>0.21329999999999999</v>
      </c>
      <c r="U396" s="43">
        <v>9.4E-2</v>
      </c>
      <c r="V396" s="43">
        <v>0.2077</v>
      </c>
      <c r="W396" s="44">
        <v>43.677999999999997</v>
      </c>
      <c r="X396" s="44">
        <v>48.255000000000003</v>
      </c>
      <c r="Y396" s="44">
        <v>0</v>
      </c>
      <c r="Z396" s="44">
        <v>91.933000000000007</v>
      </c>
      <c r="AA396" s="2">
        <v>32.418999999999997</v>
      </c>
      <c r="AB396" s="45">
        <v>6.484</v>
      </c>
      <c r="AC396" s="46">
        <v>4</v>
      </c>
      <c r="AD396" s="45">
        <v>2.4</v>
      </c>
      <c r="AE396" s="47">
        <v>774.43799999999999</v>
      </c>
      <c r="AF396" s="47">
        <v>786.21900000000005</v>
      </c>
      <c r="AG396" s="47">
        <v>799.92499999999995</v>
      </c>
      <c r="AH396" s="48">
        <v>786.86099999999999</v>
      </c>
      <c r="AI396" s="48">
        <v>100.81699999999999</v>
      </c>
      <c r="AJ396" s="48">
        <v>195.3</v>
      </c>
      <c r="AK396" s="48">
        <v>982.16099999999994</v>
      </c>
      <c r="AL396" s="49">
        <v>1.1399999999999999</v>
      </c>
      <c r="AM396" s="2">
        <v>1064.912</v>
      </c>
      <c r="AN396" s="50">
        <v>130060.52</v>
      </c>
    </row>
    <row r="397" spans="1:40" x14ac:dyDescent="0.2">
      <c r="A397" s="6">
        <v>115504003</v>
      </c>
      <c r="B397" s="7" t="s">
        <v>342</v>
      </c>
      <c r="C397" s="7" t="s">
        <v>341</v>
      </c>
      <c r="D397" s="38">
        <v>78496</v>
      </c>
      <c r="E397" s="38">
        <v>74667</v>
      </c>
      <c r="F397" s="38">
        <v>72614</v>
      </c>
      <c r="G397" s="38">
        <v>75259</v>
      </c>
      <c r="H397" s="39">
        <v>2963</v>
      </c>
      <c r="I397" s="39">
        <v>2976</v>
      </c>
      <c r="J397" s="39">
        <v>2923</v>
      </c>
      <c r="K397" s="39">
        <v>2954</v>
      </c>
      <c r="L397" s="40">
        <v>0.96040000000000003</v>
      </c>
      <c r="M397" s="41">
        <v>0.8246</v>
      </c>
      <c r="N397" s="42">
        <v>62.027999999999999</v>
      </c>
      <c r="O397" s="43">
        <v>0.14530000000000001</v>
      </c>
      <c r="P397" s="43">
        <v>0.13519999999999999</v>
      </c>
      <c r="Q397" s="43">
        <v>0.155</v>
      </c>
      <c r="R397" s="43">
        <v>0.15590000000000001</v>
      </c>
      <c r="S397" s="43">
        <v>0.15179999999999999</v>
      </c>
      <c r="T397" s="43">
        <v>0.12770000000000001</v>
      </c>
      <c r="U397" s="43">
        <v>0.1507</v>
      </c>
      <c r="V397" s="43">
        <v>0.1396</v>
      </c>
      <c r="W397" s="44">
        <v>95.194000000000003</v>
      </c>
      <c r="X397" s="44">
        <v>44.091000000000001</v>
      </c>
      <c r="Y397" s="44">
        <v>0</v>
      </c>
      <c r="Z397" s="44">
        <v>139.285</v>
      </c>
      <c r="AA397" s="2">
        <v>84.927999999999997</v>
      </c>
      <c r="AB397" s="45">
        <v>16.986000000000001</v>
      </c>
      <c r="AC397" s="46">
        <v>5</v>
      </c>
      <c r="AD397" s="45">
        <v>3</v>
      </c>
      <c r="AE397" s="47">
        <v>1052.7950000000001</v>
      </c>
      <c r="AF397" s="47">
        <v>1063.972</v>
      </c>
      <c r="AG397" s="47">
        <v>1068.0429999999999</v>
      </c>
      <c r="AH397" s="48">
        <v>1061.6030000000001</v>
      </c>
      <c r="AI397" s="48">
        <v>159.27099999999999</v>
      </c>
      <c r="AJ397" s="48">
        <v>221.29900000000001</v>
      </c>
      <c r="AK397" s="48">
        <v>1282.902</v>
      </c>
      <c r="AL397" s="49">
        <v>1.1000000000000001</v>
      </c>
      <c r="AM397" s="2">
        <v>1355.309</v>
      </c>
      <c r="AN397" s="50">
        <v>165527.47</v>
      </c>
    </row>
    <row r="398" spans="1:40" x14ac:dyDescent="0.2">
      <c r="A398" s="6">
        <v>115506003</v>
      </c>
      <c r="B398" s="7" t="s">
        <v>343</v>
      </c>
      <c r="C398" s="7" t="s">
        <v>341</v>
      </c>
      <c r="D398" s="38">
        <v>77025</v>
      </c>
      <c r="E398" s="38">
        <v>77737</v>
      </c>
      <c r="F398" s="38">
        <v>77937</v>
      </c>
      <c r="G398" s="38">
        <v>77566</v>
      </c>
      <c r="H398" s="39">
        <v>6109</v>
      </c>
      <c r="I398" s="39">
        <v>6101</v>
      </c>
      <c r="J398" s="39">
        <v>5953</v>
      </c>
      <c r="K398" s="39">
        <v>6054</v>
      </c>
      <c r="L398" s="40">
        <v>0.93179999999999996</v>
      </c>
      <c r="M398" s="41">
        <v>0.71130000000000004</v>
      </c>
      <c r="N398" s="42">
        <v>0</v>
      </c>
      <c r="O398" s="43">
        <v>8.8700000000000001E-2</v>
      </c>
      <c r="P398" s="43">
        <v>0.25069999999999998</v>
      </c>
      <c r="Q398" s="43">
        <v>7.0499999999999993E-2</v>
      </c>
      <c r="R398" s="43">
        <v>0.24809999999999999</v>
      </c>
      <c r="S398" s="43">
        <v>0.1076</v>
      </c>
      <c r="T398" s="43">
        <v>0.20150000000000001</v>
      </c>
      <c r="U398" s="43">
        <v>8.8900000000000007E-2</v>
      </c>
      <c r="V398" s="43">
        <v>0.2334</v>
      </c>
      <c r="W398" s="44">
        <v>104.309</v>
      </c>
      <c r="X398" s="44">
        <v>136.928</v>
      </c>
      <c r="Y398" s="44">
        <v>0</v>
      </c>
      <c r="Z398" s="44">
        <v>241.23699999999999</v>
      </c>
      <c r="AA398" s="2">
        <v>198.02699999999996</v>
      </c>
      <c r="AB398" s="45">
        <v>39.604999999999997</v>
      </c>
      <c r="AC398" s="46">
        <v>22</v>
      </c>
      <c r="AD398" s="45">
        <v>13.2</v>
      </c>
      <c r="AE398" s="47">
        <v>1955.5540000000001</v>
      </c>
      <c r="AF398" s="47">
        <v>1961.251</v>
      </c>
      <c r="AG398" s="47">
        <v>1914.1679999999999</v>
      </c>
      <c r="AH398" s="48">
        <v>1943.6579999999999</v>
      </c>
      <c r="AI398" s="48">
        <v>294.04199999999997</v>
      </c>
      <c r="AJ398" s="48">
        <v>294.04199999999997</v>
      </c>
      <c r="AK398" s="48">
        <v>2237.6999999999998</v>
      </c>
      <c r="AL398" s="49">
        <v>0.9</v>
      </c>
      <c r="AM398" s="2">
        <v>1876.58</v>
      </c>
      <c r="AN398" s="50">
        <v>229191.67</v>
      </c>
    </row>
    <row r="399" spans="1:40" x14ac:dyDescent="0.2">
      <c r="A399" s="6">
        <v>115508003</v>
      </c>
      <c r="B399" s="7" t="s">
        <v>344</v>
      </c>
      <c r="C399" s="7" t="s">
        <v>341</v>
      </c>
      <c r="D399" s="38">
        <v>79762</v>
      </c>
      <c r="E399" s="38">
        <v>75482</v>
      </c>
      <c r="F399" s="38">
        <v>69013</v>
      </c>
      <c r="G399" s="38">
        <v>74752</v>
      </c>
      <c r="H399" s="39">
        <v>7244</v>
      </c>
      <c r="I399" s="39">
        <v>7143</v>
      </c>
      <c r="J399" s="39">
        <v>7112</v>
      </c>
      <c r="K399" s="39">
        <v>7166</v>
      </c>
      <c r="L399" s="40">
        <v>0.96689999999999998</v>
      </c>
      <c r="M399" s="41">
        <v>0.75019999999999998</v>
      </c>
      <c r="N399" s="42">
        <v>0</v>
      </c>
      <c r="O399" s="43">
        <v>0.12759999999999999</v>
      </c>
      <c r="P399" s="43">
        <v>0.18149999999999999</v>
      </c>
      <c r="Q399" s="43">
        <v>0.106</v>
      </c>
      <c r="R399" s="43">
        <v>0.20430000000000001</v>
      </c>
      <c r="S399" s="43">
        <v>8.2799999999999999E-2</v>
      </c>
      <c r="T399" s="43">
        <v>0.1925</v>
      </c>
      <c r="U399" s="43">
        <v>0.1055</v>
      </c>
      <c r="V399" s="43">
        <v>0.1928</v>
      </c>
      <c r="W399" s="44">
        <v>145.70500000000001</v>
      </c>
      <c r="X399" s="44">
        <v>133.137</v>
      </c>
      <c r="Y399" s="44">
        <v>0</v>
      </c>
      <c r="Z399" s="44">
        <v>278.84199999999998</v>
      </c>
      <c r="AA399" s="2">
        <v>237.09699999999998</v>
      </c>
      <c r="AB399" s="45">
        <v>47.418999999999997</v>
      </c>
      <c r="AC399" s="46">
        <v>26</v>
      </c>
      <c r="AD399" s="45">
        <v>15.6</v>
      </c>
      <c r="AE399" s="47">
        <v>2301.81</v>
      </c>
      <c r="AF399" s="47">
        <v>2349.5970000000002</v>
      </c>
      <c r="AG399" s="47">
        <v>2367.2930000000001</v>
      </c>
      <c r="AH399" s="48">
        <v>2339.567</v>
      </c>
      <c r="AI399" s="48">
        <v>341.86099999999999</v>
      </c>
      <c r="AJ399" s="48">
        <v>341.86099999999999</v>
      </c>
      <c r="AK399" s="48">
        <v>2681.4279999999999</v>
      </c>
      <c r="AL399" s="49">
        <v>1.03</v>
      </c>
      <c r="AM399" s="2">
        <v>2670.453</v>
      </c>
      <c r="AN399" s="50">
        <v>326149.48</v>
      </c>
    </row>
    <row r="400" spans="1:40" x14ac:dyDescent="0.2">
      <c r="A400" s="6">
        <v>126515001</v>
      </c>
      <c r="B400" s="7" t="s">
        <v>526</v>
      </c>
      <c r="C400" s="7" t="s">
        <v>527</v>
      </c>
      <c r="D400" s="38">
        <v>60698</v>
      </c>
      <c r="E400" s="38">
        <v>57537</v>
      </c>
      <c r="F400" s="38">
        <v>52649</v>
      </c>
      <c r="G400" s="38">
        <v>56961</v>
      </c>
      <c r="H400" s="39">
        <v>669222</v>
      </c>
      <c r="I400" s="39">
        <v>659129</v>
      </c>
      <c r="J400" s="39">
        <v>646608</v>
      </c>
      <c r="K400" s="39">
        <v>658320</v>
      </c>
      <c r="L400" s="40">
        <v>1.2688999999999999</v>
      </c>
      <c r="M400" s="41">
        <v>-24.064</v>
      </c>
      <c r="N400" s="42">
        <v>0</v>
      </c>
      <c r="O400" s="43">
        <v>0.30890000000000001</v>
      </c>
      <c r="P400" s="43">
        <v>0.24060000000000001</v>
      </c>
      <c r="Q400" s="43">
        <v>0.33229999999999998</v>
      </c>
      <c r="R400" s="43">
        <v>0.22800000000000001</v>
      </c>
      <c r="S400" s="43">
        <v>0.3342</v>
      </c>
      <c r="T400" s="43">
        <v>0.2215</v>
      </c>
      <c r="U400" s="43">
        <v>0.3251</v>
      </c>
      <c r="V400" s="43">
        <v>0.23</v>
      </c>
      <c r="W400" s="44">
        <v>38267.343000000001</v>
      </c>
      <c r="X400" s="44">
        <v>13536.587</v>
      </c>
      <c r="Y400" s="44">
        <v>19133.670999999998</v>
      </c>
      <c r="Z400" s="44">
        <v>70937.600999999995</v>
      </c>
      <c r="AA400" s="2">
        <v>78690.934000000008</v>
      </c>
      <c r="AB400" s="45">
        <v>15738.187</v>
      </c>
      <c r="AC400" s="46">
        <v>33171</v>
      </c>
      <c r="AD400" s="45">
        <v>19902.599999999999</v>
      </c>
      <c r="AE400" s="47">
        <v>196182.41899999999</v>
      </c>
      <c r="AF400" s="47">
        <v>195880.24600000001</v>
      </c>
      <c r="AG400" s="47">
        <v>197718.66399999999</v>
      </c>
      <c r="AH400" s="48">
        <v>196593.77600000001</v>
      </c>
      <c r="AI400" s="48">
        <v>106578.38800000001</v>
      </c>
      <c r="AJ400" s="48">
        <v>106578.38800000001</v>
      </c>
      <c r="AK400" s="48">
        <v>303172.16399999999</v>
      </c>
      <c r="AL400" s="49">
        <v>1.39</v>
      </c>
      <c r="AM400" s="2">
        <v>534726.27099999995</v>
      </c>
      <c r="AN400" s="50">
        <v>65307531.850000001</v>
      </c>
    </row>
    <row r="401" spans="1:40" x14ac:dyDescent="0.2">
      <c r="A401" s="6">
        <v>120522003</v>
      </c>
      <c r="B401" s="7" t="s">
        <v>442</v>
      </c>
      <c r="C401" s="7" t="s">
        <v>443</v>
      </c>
      <c r="D401" s="38">
        <v>84119</v>
      </c>
      <c r="E401" s="38">
        <v>81976</v>
      </c>
      <c r="F401" s="38">
        <v>78099</v>
      </c>
      <c r="G401" s="38">
        <v>81398</v>
      </c>
      <c r="H401" s="39">
        <v>12363</v>
      </c>
      <c r="I401" s="39">
        <v>12222</v>
      </c>
      <c r="J401" s="39">
        <v>11736</v>
      </c>
      <c r="K401" s="39">
        <v>12107</v>
      </c>
      <c r="L401" s="40">
        <v>0.88800000000000001</v>
      </c>
      <c r="M401" s="41">
        <v>0.48580000000000001</v>
      </c>
      <c r="N401" s="42">
        <v>0</v>
      </c>
      <c r="O401" s="43">
        <v>9.3700000000000006E-2</v>
      </c>
      <c r="P401" s="43">
        <v>0.1179</v>
      </c>
      <c r="Q401" s="43">
        <v>0.122</v>
      </c>
      <c r="R401" s="43">
        <v>0.1104</v>
      </c>
      <c r="S401" s="43">
        <v>0.13669999999999999</v>
      </c>
      <c r="T401" s="43">
        <v>0.1162</v>
      </c>
      <c r="U401" s="43">
        <v>0.11749999999999999</v>
      </c>
      <c r="V401" s="43">
        <v>0.1148</v>
      </c>
      <c r="W401" s="44">
        <v>307.738</v>
      </c>
      <c r="X401" s="44">
        <v>150.333</v>
      </c>
      <c r="Y401" s="44">
        <v>0</v>
      </c>
      <c r="Z401" s="44">
        <v>458.07100000000003</v>
      </c>
      <c r="AA401" s="2">
        <v>115.87400000000002</v>
      </c>
      <c r="AB401" s="45">
        <v>23.175000000000001</v>
      </c>
      <c r="AC401" s="46">
        <v>46</v>
      </c>
      <c r="AD401" s="45">
        <v>27.6</v>
      </c>
      <c r="AE401" s="47">
        <v>4365.0780000000004</v>
      </c>
      <c r="AF401" s="47">
        <v>4391.2629999999999</v>
      </c>
      <c r="AG401" s="47">
        <v>4410.241</v>
      </c>
      <c r="AH401" s="48">
        <v>4388.8609999999999</v>
      </c>
      <c r="AI401" s="48">
        <v>508.846</v>
      </c>
      <c r="AJ401" s="48">
        <v>508.846</v>
      </c>
      <c r="AK401" s="48">
        <v>4897.7070000000003</v>
      </c>
      <c r="AL401" s="49">
        <v>1.03</v>
      </c>
      <c r="AM401" s="2">
        <v>4479.6390000000001</v>
      </c>
      <c r="AN401" s="50">
        <v>547110.14</v>
      </c>
    </row>
    <row r="402" spans="1:40" x14ac:dyDescent="0.2">
      <c r="A402" s="6">
        <v>119648303</v>
      </c>
      <c r="B402" s="7" t="s">
        <v>423</v>
      </c>
      <c r="C402" s="7" t="s">
        <v>443</v>
      </c>
      <c r="D402" s="38">
        <v>71465</v>
      </c>
      <c r="E402" s="38">
        <v>65502</v>
      </c>
      <c r="F402" s="38">
        <v>59888</v>
      </c>
      <c r="G402" s="38">
        <v>65618</v>
      </c>
      <c r="H402" s="39">
        <v>10785</v>
      </c>
      <c r="I402" s="39">
        <v>10698</v>
      </c>
      <c r="J402" s="39">
        <v>10621</v>
      </c>
      <c r="K402" s="39">
        <v>10701</v>
      </c>
      <c r="L402" s="40">
        <v>1.1014999999999999</v>
      </c>
      <c r="M402" s="41">
        <v>0.69530000000000003</v>
      </c>
      <c r="N402" s="42">
        <v>0</v>
      </c>
      <c r="O402" s="43">
        <v>0.1051</v>
      </c>
      <c r="P402" s="43">
        <v>0.13450000000000001</v>
      </c>
      <c r="Q402" s="43">
        <v>0.1179</v>
      </c>
      <c r="R402" s="43">
        <v>0.13769999999999999</v>
      </c>
      <c r="S402" s="43">
        <v>0.1464</v>
      </c>
      <c r="T402" s="43">
        <v>0.15010000000000001</v>
      </c>
      <c r="U402" s="43">
        <v>0.1231</v>
      </c>
      <c r="V402" s="43">
        <v>0.14080000000000001</v>
      </c>
      <c r="W402" s="44">
        <v>213.78200000000001</v>
      </c>
      <c r="X402" s="44">
        <v>122.261</v>
      </c>
      <c r="Y402" s="44">
        <v>0</v>
      </c>
      <c r="Z402" s="44">
        <v>336.04300000000001</v>
      </c>
      <c r="AA402" s="2">
        <v>89.515000000000001</v>
      </c>
      <c r="AB402" s="45">
        <v>17.902999999999999</v>
      </c>
      <c r="AC402" s="46">
        <v>19</v>
      </c>
      <c r="AD402" s="45">
        <v>11.4</v>
      </c>
      <c r="AE402" s="47">
        <v>2894.4270000000001</v>
      </c>
      <c r="AF402" s="47">
        <v>2880.98</v>
      </c>
      <c r="AG402" s="47">
        <v>2842.808</v>
      </c>
      <c r="AH402" s="48">
        <v>2872.7379999999998</v>
      </c>
      <c r="AI402" s="48">
        <v>365.346</v>
      </c>
      <c r="AJ402" s="48">
        <v>365.346</v>
      </c>
      <c r="AK402" s="48">
        <v>3238.0839999999998</v>
      </c>
      <c r="AL402" s="49">
        <v>1.2</v>
      </c>
      <c r="AM402" s="2">
        <v>4280.0990000000002</v>
      </c>
      <c r="AN402" s="50">
        <v>522739.8</v>
      </c>
    </row>
    <row r="403" spans="1:40" x14ac:dyDescent="0.2">
      <c r="A403" s="6">
        <v>109530304</v>
      </c>
      <c r="B403" s="7" t="s">
        <v>215</v>
      </c>
      <c r="C403" s="7" t="s">
        <v>216</v>
      </c>
      <c r="D403" s="38">
        <v>51736</v>
      </c>
      <c r="E403" s="38">
        <v>49279</v>
      </c>
      <c r="F403" s="38">
        <v>47039</v>
      </c>
      <c r="G403" s="38">
        <v>49351</v>
      </c>
      <c r="H403" s="39">
        <v>505</v>
      </c>
      <c r="I403" s="39">
        <v>499</v>
      </c>
      <c r="J403" s="39">
        <v>463</v>
      </c>
      <c r="K403" s="39">
        <v>489</v>
      </c>
      <c r="L403" s="40">
        <v>1.4645999999999999</v>
      </c>
      <c r="M403" s="41">
        <v>0.98380000000000001</v>
      </c>
      <c r="N403" s="42">
        <v>33.027999999999999</v>
      </c>
      <c r="O403" s="43">
        <v>0.19800000000000001</v>
      </c>
      <c r="P403" s="43">
        <v>0.27410000000000001</v>
      </c>
      <c r="Q403" s="43">
        <v>0.19819999999999999</v>
      </c>
      <c r="R403" s="43">
        <v>0.27479999999999999</v>
      </c>
      <c r="S403" s="43">
        <v>0.14349999999999999</v>
      </c>
      <c r="T403" s="43">
        <v>0.2392</v>
      </c>
      <c r="U403" s="43">
        <v>0.1799</v>
      </c>
      <c r="V403" s="43">
        <v>0.26269999999999999</v>
      </c>
      <c r="W403" s="44">
        <v>14.326000000000001</v>
      </c>
      <c r="X403" s="44">
        <v>10.46</v>
      </c>
      <c r="Y403" s="44">
        <v>0</v>
      </c>
      <c r="Z403" s="44">
        <v>24.786000000000001</v>
      </c>
      <c r="AA403" s="2">
        <v>1.31</v>
      </c>
      <c r="AB403" s="45">
        <v>0.26200000000000001</v>
      </c>
      <c r="AC403" s="46">
        <v>1</v>
      </c>
      <c r="AD403" s="45">
        <v>0.6</v>
      </c>
      <c r="AE403" s="47">
        <v>132.72300000000001</v>
      </c>
      <c r="AF403" s="47">
        <v>144.87200000000001</v>
      </c>
      <c r="AG403" s="47">
        <v>151.61500000000001</v>
      </c>
      <c r="AH403" s="48">
        <v>143.07</v>
      </c>
      <c r="AI403" s="48">
        <v>25.648</v>
      </c>
      <c r="AJ403" s="48">
        <v>58.676000000000002</v>
      </c>
      <c r="AK403" s="48">
        <v>201.74600000000001</v>
      </c>
      <c r="AL403" s="49">
        <v>1.18</v>
      </c>
      <c r="AM403" s="2">
        <v>348.66300000000001</v>
      </c>
      <c r="AN403" s="50">
        <v>42583.13</v>
      </c>
    </row>
    <row r="404" spans="1:40" x14ac:dyDescent="0.2">
      <c r="A404" s="6">
        <v>109531304</v>
      </c>
      <c r="B404" s="7" t="s">
        <v>217</v>
      </c>
      <c r="C404" s="7" t="s">
        <v>216</v>
      </c>
      <c r="D404" s="38">
        <v>66117</v>
      </c>
      <c r="E404" s="38">
        <v>60282</v>
      </c>
      <c r="F404" s="38">
        <v>55682</v>
      </c>
      <c r="G404" s="38">
        <v>60694</v>
      </c>
      <c r="H404" s="39">
        <v>2284</v>
      </c>
      <c r="I404" s="39">
        <v>2249</v>
      </c>
      <c r="J404" s="39">
        <v>2228</v>
      </c>
      <c r="K404" s="39">
        <v>2254</v>
      </c>
      <c r="L404" s="40">
        <v>1.1909000000000001</v>
      </c>
      <c r="M404" s="41">
        <v>0.91969999999999996</v>
      </c>
      <c r="N404" s="42">
        <v>107.121</v>
      </c>
      <c r="O404" s="43">
        <v>9.06E-2</v>
      </c>
      <c r="P404" s="43">
        <v>0.21260000000000001</v>
      </c>
      <c r="Q404" s="43">
        <v>7.5700000000000003E-2</v>
      </c>
      <c r="R404" s="43">
        <v>0.2036</v>
      </c>
      <c r="S404" s="43">
        <v>0.10440000000000001</v>
      </c>
      <c r="T404" s="43">
        <v>0.18540000000000001</v>
      </c>
      <c r="U404" s="43">
        <v>9.0200000000000002E-2</v>
      </c>
      <c r="V404" s="43">
        <v>0.20050000000000001</v>
      </c>
      <c r="W404" s="44">
        <v>35.386000000000003</v>
      </c>
      <c r="X404" s="44">
        <v>39.329000000000001</v>
      </c>
      <c r="Y404" s="44">
        <v>0</v>
      </c>
      <c r="Z404" s="44">
        <v>74.715000000000003</v>
      </c>
      <c r="AA404" s="2">
        <v>32.857999999999997</v>
      </c>
      <c r="AB404" s="45">
        <v>6.5720000000000001</v>
      </c>
      <c r="AC404" s="46">
        <v>1</v>
      </c>
      <c r="AD404" s="45">
        <v>0.6</v>
      </c>
      <c r="AE404" s="47">
        <v>653.84900000000005</v>
      </c>
      <c r="AF404" s="47">
        <v>702.06200000000001</v>
      </c>
      <c r="AG404" s="47">
        <v>737.38499999999999</v>
      </c>
      <c r="AH404" s="48">
        <v>697.76499999999999</v>
      </c>
      <c r="AI404" s="48">
        <v>81.887</v>
      </c>
      <c r="AJ404" s="48">
        <v>189.00800000000001</v>
      </c>
      <c r="AK404" s="48">
        <v>886.77300000000002</v>
      </c>
      <c r="AL404" s="49">
        <v>0.94</v>
      </c>
      <c r="AM404" s="2">
        <v>992.69399999999996</v>
      </c>
      <c r="AN404" s="50">
        <v>121240.34</v>
      </c>
    </row>
    <row r="405" spans="1:40" x14ac:dyDescent="0.2">
      <c r="A405" s="6">
        <v>109532804</v>
      </c>
      <c r="B405" s="7" t="s">
        <v>218</v>
      </c>
      <c r="C405" s="7" t="s">
        <v>216</v>
      </c>
      <c r="D405" s="38">
        <v>56635</v>
      </c>
      <c r="E405" s="38">
        <v>51838</v>
      </c>
      <c r="F405" s="38">
        <v>45104</v>
      </c>
      <c r="G405" s="38">
        <v>51192</v>
      </c>
      <c r="H405" s="39">
        <v>1221</v>
      </c>
      <c r="I405" s="39">
        <v>1235</v>
      </c>
      <c r="J405" s="39">
        <v>1179</v>
      </c>
      <c r="K405" s="39">
        <v>1212</v>
      </c>
      <c r="L405" s="40">
        <v>1.4118999999999999</v>
      </c>
      <c r="M405" s="41">
        <v>0.96340000000000003</v>
      </c>
      <c r="N405" s="42">
        <v>74.284000000000006</v>
      </c>
      <c r="O405" s="43">
        <v>0.2596</v>
      </c>
      <c r="P405" s="43">
        <v>0.1186</v>
      </c>
      <c r="Q405" s="43">
        <v>0.26750000000000002</v>
      </c>
      <c r="R405" s="43">
        <v>0.1019</v>
      </c>
      <c r="S405" s="43">
        <v>0.28299999999999997</v>
      </c>
      <c r="T405" s="43">
        <v>0.1434</v>
      </c>
      <c r="U405" s="43">
        <v>0.27</v>
      </c>
      <c r="V405" s="43">
        <v>0.12130000000000001</v>
      </c>
      <c r="W405" s="44">
        <v>55.808999999999997</v>
      </c>
      <c r="X405" s="44">
        <v>12.536</v>
      </c>
      <c r="Y405" s="44">
        <v>0</v>
      </c>
      <c r="Z405" s="44">
        <v>68.344999999999999</v>
      </c>
      <c r="AA405" s="2">
        <v>34.67</v>
      </c>
      <c r="AB405" s="45">
        <v>6.9340000000000002</v>
      </c>
      <c r="AC405" s="46">
        <v>1</v>
      </c>
      <c r="AD405" s="45">
        <v>0.6</v>
      </c>
      <c r="AE405" s="47">
        <v>344.49700000000001</v>
      </c>
      <c r="AF405" s="47">
        <v>346.12400000000002</v>
      </c>
      <c r="AG405" s="47">
        <v>339.47199999999998</v>
      </c>
      <c r="AH405" s="48">
        <v>343.36399999999998</v>
      </c>
      <c r="AI405" s="48">
        <v>75.879000000000005</v>
      </c>
      <c r="AJ405" s="48">
        <v>150.16300000000001</v>
      </c>
      <c r="AK405" s="48">
        <v>493.52699999999999</v>
      </c>
      <c r="AL405" s="49">
        <v>1.35</v>
      </c>
      <c r="AM405" s="2">
        <v>940.69500000000005</v>
      </c>
      <c r="AN405" s="50">
        <v>114889.57</v>
      </c>
    </row>
    <row r="406" spans="1:40" x14ac:dyDescent="0.2">
      <c r="A406" s="6">
        <v>109535504</v>
      </c>
      <c r="B406" s="7" t="s">
        <v>219</v>
      </c>
      <c r="C406" s="7" t="s">
        <v>216</v>
      </c>
      <c r="D406" s="38">
        <v>59330</v>
      </c>
      <c r="E406" s="38">
        <v>57548</v>
      </c>
      <c r="F406" s="38">
        <v>50658</v>
      </c>
      <c r="G406" s="38">
        <v>55845</v>
      </c>
      <c r="H406" s="39">
        <v>1581</v>
      </c>
      <c r="I406" s="39">
        <v>1473</v>
      </c>
      <c r="J406" s="39">
        <v>1454</v>
      </c>
      <c r="K406" s="39">
        <v>1503</v>
      </c>
      <c r="L406" s="40">
        <v>1.2943</v>
      </c>
      <c r="M406" s="41">
        <v>0.94130000000000003</v>
      </c>
      <c r="N406" s="42">
        <v>97.998000000000005</v>
      </c>
      <c r="O406" s="43">
        <v>0.1749</v>
      </c>
      <c r="P406" s="43">
        <v>0.22</v>
      </c>
      <c r="Q406" s="43">
        <v>0.20899999999999999</v>
      </c>
      <c r="R406" s="43">
        <v>0.22159999999999999</v>
      </c>
      <c r="S406" s="43">
        <v>0.21929999999999999</v>
      </c>
      <c r="T406" s="43">
        <v>0.26019999999999999</v>
      </c>
      <c r="U406" s="43">
        <v>0.2011</v>
      </c>
      <c r="V406" s="43">
        <v>0.2339</v>
      </c>
      <c r="W406" s="44">
        <v>64.275000000000006</v>
      </c>
      <c r="X406" s="44">
        <v>37.378999999999998</v>
      </c>
      <c r="Y406" s="44">
        <v>0</v>
      </c>
      <c r="Z406" s="44">
        <v>101.654</v>
      </c>
      <c r="AA406" s="2">
        <v>14.304</v>
      </c>
      <c r="AB406" s="45">
        <v>2.8610000000000002</v>
      </c>
      <c r="AC406" s="46">
        <v>1</v>
      </c>
      <c r="AD406" s="45">
        <v>0.6</v>
      </c>
      <c r="AE406" s="47">
        <v>532.69899999999996</v>
      </c>
      <c r="AF406" s="47">
        <v>516.36099999999999</v>
      </c>
      <c r="AG406" s="47">
        <v>507.41</v>
      </c>
      <c r="AH406" s="48">
        <v>518.82299999999998</v>
      </c>
      <c r="AI406" s="48">
        <v>105.11499999999999</v>
      </c>
      <c r="AJ406" s="48">
        <v>203.113</v>
      </c>
      <c r="AK406" s="48">
        <v>721.93600000000004</v>
      </c>
      <c r="AL406" s="49">
        <v>1.22</v>
      </c>
      <c r="AM406" s="2">
        <v>1139.97</v>
      </c>
      <c r="AN406" s="50">
        <v>139227.54999999999</v>
      </c>
    </row>
    <row r="407" spans="1:40" x14ac:dyDescent="0.2">
      <c r="A407" s="6">
        <v>109537504</v>
      </c>
      <c r="B407" s="7" t="s">
        <v>220</v>
      </c>
      <c r="C407" s="7" t="s">
        <v>216</v>
      </c>
      <c r="D407" s="38">
        <v>57557</v>
      </c>
      <c r="E407" s="38">
        <v>53922</v>
      </c>
      <c r="F407" s="38">
        <v>48171</v>
      </c>
      <c r="G407" s="38">
        <v>53217</v>
      </c>
      <c r="H407" s="39">
        <v>1163</v>
      </c>
      <c r="I407" s="39">
        <v>1143</v>
      </c>
      <c r="J407" s="39">
        <v>1094</v>
      </c>
      <c r="K407" s="39">
        <v>1133</v>
      </c>
      <c r="L407" s="40">
        <v>1.3582000000000001</v>
      </c>
      <c r="M407" s="41">
        <v>0.94720000000000004</v>
      </c>
      <c r="N407" s="42">
        <v>77.891000000000005</v>
      </c>
      <c r="O407" s="43">
        <v>0.21510000000000001</v>
      </c>
      <c r="P407" s="43">
        <v>0.28199999999999997</v>
      </c>
      <c r="Q407" s="43">
        <v>0.22220000000000001</v>
      </c>
      <c r="R407" s="43">
        <v>0.32500000000000001</v>
      </c>
      <c r="S407" s="43">
        <v>0.21970000000000001</v>
      </c>
      <c r="T407" s="43">
        <v>0.2611</v>
      </c>
      <c r="U407" s="43">
        <v>0.219</v>
      </c>
      <c r="V407" s="43">
        <v>0.28939999999999999</v>
      </c>
      <c r="W407" s="44">
        <v>48.872</v>
      </c>
      <c r="X407" s="44">
        <v>32.290999999999997</v>
      </c>
      <c r="Y407" s="44">
        <v>0</v>
      </c>
      <c r="Z407" s="44">
        <v>81.162999999999997</v>
      </c>
      <c r="AA407" s="2">
        <v>16.498000000000001</v>
      </c>
      <c r="AB407" s="45">
        <v>3.3</v>
      </c>
      <c r="AC407" s="46">
        <v>0</v>
      </c>
      <c r="AD407" s="45">
        <v>0</v>
      </c>
      <c r="AE407" s="47">
        <v>371.93</v>
      </c>
      <c r="AF407" s="47">
        <v>407.75099999999998</v>
      </c>
      <c r="AG407" s="47">
        <v>405.49599999999998</v>
      </c>
      <c r="AH407" s="48">
        <v>395.05900000000003</v>
      </c>
      <c r="AI407" s="48">
        <v>84.462999999999994</v>
      </c>
      <c r="AJ407" s="48">
        <v>162.35400000000001</v>
      </c>
      <c r="AK407" s="48">
        <v>557.41300000000001</v>
      </c>
      <c r="AL407" s="49">
        <v>1.28</v>
      </c>
      <c r="AM407" s="2">
        <v>969.06</v>
      </c>
      <c r="AN407" s="50">
        <v>118353.86</v>
      </c>
    </row>
    <row r="408" spans="1:40" x14ac:dyDescent="0.2">
      <c r="A408" s="6">
        <v>129540803</v>
      </c>
      <c r="B408" s="7" t="s">
        <v>555</v>
      </c>
      <c r="C408" s="7" t="s">
        <v>556</v>
      </c>
      <c r="D408" s="38">
        <v>90067</v>
      </c>
      <c r="E408" s="38">
        <v>82585</v>
      </c>
      <c r="F408" s="38">
        <v>74364</v>
      </c>
      <c r="G408" s="38">
        <v>82339</v>
      </c>
      <c r="H408" s="39">
        <v>7999</v>
      </c>
      <c r="I408" s="39">
        <v>8047</v>
      </c>
      <c r="J408" s="39">
        <v>8191</v>
      </c>
      <c r="K408" s="39">
        <v>8079</v>
      </c>
      <c r="L408" s="40">
        <v>0.87780000000000002</v>
      </c>
      <c r="M408" s="41">
        <v>0.65580000000000005</v>
      </c>
      <c r="N408" s="42">
        <v>0</v>
      </c>
      <c r="O408" s="43">
        <v>6.0999999999999999E-2</v>
      </c>
      <c r="P408" s="43">
        <v>8.5900000000000004E-2</v>
      </c>
      <c r="Q408" s="43">
        <v>8.0100000000000005E-2</v>
      </c>
      <c r="R408" s="43">
        <v>0.1027</v>
      </c>
      <c r="S408" s="43">
        <v>8.6800000000000002E-2</v>
      </c>
      <c r="T408" s="43">
        <v>0.12189999999999999</v>
      </c>
      <c r="U408" s="43">
        <v>7.5999999999999998E-2</v>
      </c>
      <c r="V408" s="43">
        <v>0.10349999999999999</v>
      </c>
      <c r="W408" s="44">
        <v>117.69799999999999</v>
      </c>
      <c r="X408" s="44">
        <v>80.143000000000001</v>
      </c>
      <c r="Y408" s="44">
        <v>0</v>
      </c>
      <c r="Z408" s="44">
        <v>197.84100000000001</v>
      </c>
      <c r="AA408" s="2">
        <v>112.13499999999999</v>
      </c>
      <c r="AB408" s="45">
        <v>22.427</v>
      </c>
      <c r="AC408" s="46">
        <v>31</v>
      </c>
      <c r="AD408" s="45">
        <v>18.600000000000001</v>
      </c>
      <c r="AE408" s="47">
        <v>2581.0990000000002</v>
      </c>
      <c r="AF408" s="47">
        <v>2554.4250000000002</v>
      </c>
      <c r="AG408" s="47">
        <v>2594.6469999999999</v>
      </c>
      <c r="AH408" s="48">
        <v>2576.7240000000002</v>
      </c>
      <c r="AI408" s="48">
        <v>238.86799999999999</v>
      </c>
      <c r="AJ408" s="48">
        <v>238.86799999999999</v>
      </c>
      <c r="AK408" s="48">
        <v>2815.5920000000001</v>
      </c>
      <c r="AL408" s="49">
        <v>0.89</v>
      </c>
      <c r="AM408" s="2">
        <v>2199.6590000000001</v>
      </c>
      <c r="AN408" s="50">
        <v>268650.15999999997</v>
      </c>
    </row>
    <row r="409" spans="1:40" x14ac:dyDescent="0.2">
      <c r="A409" s="6">
        <v>129544503</v>
      </c>
      <c r="B409" s="7" t="s">
        <v>557</v>
      </c>
      <c r="C409" s="7" t="s">
        <v>556</v>
      </c>
      <c r="D409" s="38">
        <v>57068</v>
      </c>
      <c r="E409" s="38">
        <v>51409</v>
      </c>
      <c r="F409" s="38">
        <v>46590</v>
      </c>
      <c r="G409" s="38">
        <v>51689</v>
      </c>
      <c r="H409" s="39">
        <v>2935</v>
      </c>
      <c r="I409" s="39">
        <v>2918</v>
      </c>
      <c r="J409" s="39">
        <v>2777</v>
      </c>
      <c r="K409" s="39">
        <v>2877</v>
      </c>
      <c r="L409" s="40">
        <v>1.3983000000000001</v>
      </c>
      <c r="M409" s="41">
        <v>0.76990000000000003</v>
      </c>
      <c r="N409" s="42">
        <v>1.5680000000000001</v>
      </c>
      <c r="O409" s="43">
        <v>0.2661</v>
      </c>
      <c r="P409" s="43">
        <v>9.06E-2</v>
      </c>
      <c r="Q409" s="43">
        <v>0.25719999999999998</v>
      </c>
      <c r="R409" s="43">
        <v>0.15429999999999999</v>
      </c>
      <c r="S409" s="43">
        <v>0.24310000000000001</v>
      </c>
      <c r="T409" s="43">
        <v>0.18049999999999999</v>
      </c>
      <c r="U409" s="43">
        <v>0.2555</v>
      </c>
      <c r="V409" s="43">
        <v>0.14180000000000001</v>
      </c>
      <c r="W409" s="44">
        <v>194.767</v>
      </c>
      <c r="X409" s="44">
        <v>54.046999999999997</v>
      </c>
      <c r="Y409" s="44">
        <v>0</v>
      </c>
      <c r="Z409" s="44">
        <v>248.81399999999999</v>
      </c>
      <c r="AA409" s="2">
        <v>106.99700000000001</v>
      </c>
      <c r="AB409" s="45">
        <v>21.399000000000001</v>
      </c>
      <c r="AC409" s="46">
        <v>201</v>
      </c>
      <c r="AD409" s="45">
        <v>120.6</v>
      </c>
      <c r="AE409" s="47">
        <v>1270.4970000000001</v>
      </c>
      <c r="AF409" s="47">
        <v>1161.761</v>
      </c>
      <c r="AG409" s="47">
        <v>1090.9159999999999</v>
      </c>
      <c r="AH409" s="48">
        <v>1174.3910000000001</v>
      </c>
      <c r="AI409" s="48">
        <v>390.81299999999999</v>
      </c>
      <c r="AJ409" s="48">
        <v>392.38099999999997</v>
      </c>
      <c r="AK409" s="48">
        <v>1566.7719999999999</v>
      </c>
      <c r="AL409" s="49">
        <v>1.53</v>
      </c>
      <c r="AM409" s="2">
        <v>3351.95</v>
      </c>
      <c r="AN409" s="50">
        <v>409382.51</v>
      </c>
    </row>
    <row r="410" spans="1:40" x14ac:dyDescent="0.2">
      <c r="A410" s="6">
        <v>129544703</v>
      </c>
      <c r="B410" s="7" t="s">
        <v>558</v>
      </c>
      <c r="C410" s="7" t="s">
        <v>556</v>
      </c>
      <c r="D410" s="38">
        <v>61508</v>
      </c>
      <c r="E410" s="38">
        <v>58492</v>
      </c>
      <c r="F410" s="38">
        <v>48924</v>
      </c>
      <c r="G410" s="38">
        <v>56308</v>
      </c>
      <c r="H410" s="39">
        <v>3701</v>
      </c>
      <c r="I410" s="39">
        <v>3693</v>
      </c>
      <c r="J410" s="39">
        <v>3829</v>
      </c>
      <c r="K410" s="39">
        <v>3741</v>
      </c>
      <c r="L410" s="40">
        <v>1.2836000000000001</v>
      </c>
      <c r="M410" s="41">
        <v>0.7762</v>
      </c>
      <c r="N410" s="42">
        <v>11.03</v>
      </c>
      <c r="O410" s="43">
        <v>0.2717</v>
      </c>
      <c r="P410" s="43">
        <v>0.2087</v>
      </c>
      <c r="Q410" s="43">
        <v>0.28270000000000001</v>
      </c>
      <c r="R410" s="43">
        <v>0.1885</v>
      </c>
      <c r="S410" s="43">
        <v>0.37859999999999999</v>
      </c>
      <c r="T410" s="43">
        <v>0.13170000000000001</v>
      </c>
      <c r="U410" s="43">
        <v>0.311</v>
      </c>
      <c r="V410" s="43">
        <v>0.17630000000000001</v>
      </c>
      <c r="W410" s="44">
        <v>226.36099999999999</v>
      </c>
      <c r="X410" s="44">
        <v>64.16</v>
      </c>
      <c r="Y410" s="44">
        <v>113.18</v>
      </c>
      <c r="Z410" s="44">
        <v>403.70100000000002</v>
      </c>
      <c r="AA410" s="2">
        <v>98.337999999999994</v>
      </c>
      <c r="AB410" s="45">
        <v>19.667999999999999</v>
      </c>
      <c r="AC410" s="46">
        <v>29</v>
      </c>
      <c r="AD410" s="45">
        <v>17.399999999999999</v>
      </c>
      <c r="AE410" s="47">
        <v>1213.079</v>
      </c>
      <c r="AF410" s="47">
        <v>1181.6969999999999</v>
      </c>
      <c r="AG410" s="47">
        <v>1194.0630000000001</v>
      </c>
      <c r="AH410" s="48">
        <v>1196.28</v>
      </c>
      <c r="AI410" s="48">
        <v>440.76900000000001</v>
      </c>
      <c r="AJ410" s="48">
        <v>451.79899999999998</v>
      </c>
      <c r="AK410" s="48">
        <v>1648.079</v>
      </c>
      <c r="AL410" s="49">
        <v>1.41</v>
      </c>
      <c r="AM410" s="2">
        <v>2982.819</v>
      </c>
      <c r="AN410" s="50">
        <v>364299.56</v>
      </c>
    </row>
    <row r="411" spans="1:40" x14ac:dyDescent="0.2">
      <c r="A411" s="6">
        <v>129545003</v>
      </c>
      <c r="B411" s="7" t="s">
        <v>559</v>
      </c>
      <c r="C411" s="7" t="s">
        <v>556</v>
      </c>
      <c r="D411" s="38">
        <v>65839</v>
      </c>
      <c r="E411" s="38">
        <v>65250</v>
      </c>
      <c r="F411" s="38">
        <v>59707</v>
      </c>
      <c r="G411" s="38">
        <v>63599</v>
      </c>
      <c r="H411" s="39">
        <v>6248</v>
      </c>
      <c r="I411" s="39">
        <v>6280</v>
      </c>
      <c r="J411" s="39">
        <v>6187</v>
      </c>
      <c r="K411" s="39">
        <v>6238</v>
      </c>
      <c r="L411" s="40">
        <v>1.1365000000000001</v>
      </c>
      <c r="M411" s="41">
        <v>0.64180000000000004</v>
      </c>
      <c r="N411" s="42">
        <v>0</v>
      </c>
      <c r="O411" s="43">
        <v>0.1444</v>
      </c>
      <c r="P411" s="43">
        <v>0.13070000000000001</v>
      </c>
      <c r="Q411" s="43">
        <v>0.1172</v>
      </c>
      <c r="R411" s="43">
        <v>0.16619999999999999</v>
      </c>
      <c r="S411" s="43">
        <v>0.15939999999999999</v>
      </c>
      <c r="T411" s="43">
        <v>0.158</v>
      </c>
      <c r="U411" s="43">
        <v>0.14030000000000001</v>
      </c>
      <c r="V411" s="43">
        <v>0.15160000000000001</v>
      </c>
      <c r="W411" s="44">
        <v>184.89500000000001</v>
      </c>
      <c r="X411" s="44">
        <v>99.893000000000001</v>
      </c>
      <c r="Y411" s="44">
        <v>0</v>
      </c>
      <c r="Z411" s="44">
        <v>284.78800000000001</v>
      </c>
      <c r="AA411" s="2">
        <v>125.002</v>
      </c>
      <c r="AB411" s="45">
        <v>25</v>
      </c>
      <c r="AC411" s="46">
        <v>57</v>
      </c>
      <c r="AD411" s="45">
        <v>34.200000000000003</v>
      </c>
      <c r="AE411" s="47">
        <v>2196.42</v>
      </c>
      <c r="AF411" s="47">
        <v>2204.3000000000002</v>
      </c>
      <c r="AG411" s="47">
        <v>2135.1210000000001</v>
      </c>
      <c r="AH411" s="48">
        <v>2178.614</v>
      </c>
      <c r="AI411" s="48">
        <v>343.988</v>
      </c>
      <c r="AJ411" s="48">
        <v>343.988</v>
      </c>
      <c r="AK411" s="48">
        <v>2522.6019999999999</v>
      </c>
      <c r="AL411" s="49">
        <v>1.18</v>
      </c>
      <c r="AM411" s="2">
        <v>3382.9859999999999</v>
      </c>
      <c r="AN411" s="50">
        <v>413173.02</v>
      </c>
    </row>
    <row r="412" spans="1:40" x14ac:dyDescent="0.2">
      <c r="A412" s="6">
        <v>129546003</v>
      </c>
      <c r="B412" s="7" t="s">
        <v>560</v>
      </c>
      <c r="C412" s="7" t="s">
        <v>556</v>
      </c>
      <c r="D412" s="38">
        <v>76075</v>
      </c>
      <c r="E412" s="38">
        <v>71068</v>
      </c>
      <c r="F412" s="38">
        <v>67817</v>
      </c>
      <c r="G412" s="38">
        <v>71653</v>
      </c>
      <c r="H412" s="39">
        <v>4739</v>
      </c>
      <c r="I412" s="39">
        <v>4631</v>
      </c>
      <c r="J412" s="39">
        <v>4485</v>
      </c>
      <c r="K412" s="39">
        <v>4618</v>
      </c>
      <c r="L412" s="40">
        <v>1.0086999999999999</v>
      </c>
      <c r="M412" s="41">
        <v>0.77849999999999997</v>
      </c>
      <c r="N412" s="42">
        <v>14.829000000000001</v>
      </c>
      <c r="O412" s="43">
        <v>4.1599999999999998E-2</v>
      </c>
      <c r="P412" s="43">
        <v>0.1242</v>
      </c>
      <c r="Q412" s="43">
        <v>4.1300000000000003E-2</v>
      </c>
      <c r="R412" s="43">
        <v>0.13519999999999999</v>
      </c>
      <c r="S412" s="43">
        <v>3.4500000000000003E-2</v>
      </c>
      <c r="T412" s="43">
        <v>0.1479</v>
      </c>
      <c r="U412" s="43">
        <v>3.9100000000000003E-2</v>
      </c>
      <c r="V412" s="43">
        <v>0.1358</v>
      </c>
      <c r="W412" s="44">
        <v>36.680999999999997</v>
      </c>
      <c r="X412" s="44">
        <v>63.7</v>
      </c>
      <c r="Y412" s="44">
        <v>0</v>
      </c>
      <c r="Z412" s="44">
        <v>100.381</v>
      </c>
      <c r="AA412" s="2">
        <v>59.402000000000001</v>
      </c>
      <c r="AB412" s="45">
        <v>11.88</v>
      </c>
      <c r="AC412" s="46">
        <v>2</v>
      </c>
      <c r="AD412" s="45">
        <v>1.2</v>
      </c>
      <c r="AE412" s="47">
        <v>1563.576</v>
      </c>
      <c r="AF412" s="47">
        <v>1578.9860000000001</v>
      </c>
      <c r="AG412" s="47">
        <v>1554.0909999999999</v>
      </c>
      <c r="AH412" s="48">
        <v>1565.5509999999999</v>
      </c>
      <c r="AI412" s="48">
        <v>113.461</v>
      </c>
      <c r="AJ412" s="48">
        <v>128.29</v>
      </c>
      <c r="AK412" s="48">
        <v>1693.8409999999999</v>
      </c>
      <c r="AL412" s="49">
        <v>0.92</v>
      </c>
      <c r="AM412" s="2">
        <v>1571.8910000000001</v>
      </c>
      <c r="AN412" s="50">
        <v>191979.2</v>
      </c>
    </row>
    <row r="413" spans="1:40" x14ac:dyDescent="0.2">
      <c r="A413" s="6">
        <v>129546103</v>
      </c>
      <c r="B413" s="7" t="s">
        <v>561</v>
      </c>
      <c r="C413" s="7" t="s">
        <v>556</v>
      </c>
      <c r="D413" s="38">
        <v>57644</v>
      </c>
      <c r="E413" s="38">
        <v>51500</v>
      </c>
      <c r="F413" s="38">
        <v>46437</v>
      </c>
      <c r="G413" s="38">
        <v>51860</v>
      </c>
      <c r="H413" s="39">
        <v>8134</v>
      </c>
      <c r="I413" s="39">
        <v>7996</v>
      </c>
      <c r="J413" s="39">
        <v>7959</v>
      </c>
      <c r="K413" s="39">
        <v>8030</v>
      </c>
      <c r="L413" s="40">
        <v>1.3936999999999999</v>
      </c>
      <c r="M413" s="41">
        <v>-0.3206</v>
      </c>
      <c r="N413" s="42">
        <v>0</v>
      </c>
      <c r="O413" s="43">
        <v>0.2142</v>
      </c>
      <c r="P413" s="43">
        <v>0.30859999999999999</v>
      </c>
      <c r="Q413" s="43">
        <v>0.2097</v>
      </c>
      <c r="R413" s="43">
        <v>0.33850000000000002</v>
      </c>
      <c r="S413" s="43">
        <v>0.24030000000000001</v>
      </c>
      <c r="T413" s="43">
        <v>0.29970000000000002</v>
      </c>
      <c r="U413" s="43">
        <v>0.22140000000000001</v>
      </c>
      <c r="V413" s="43">
        <v>0.31559999999999999</v>
      </c>
      <c r="W413" s="44">
        <v>340.56400000000002</v>
      </c>
      <c r="X413" s="44">
        <v>242.733</v>
      </c>
      <c r="Y413" s="44">
        <v>0</v>
      </c>
      <c r="Z413" s="44">
        <v>583.29700000000003</v>
      </c>
      <c r="AA413" s="2">
        <v>246.25699999999998</v>
      </c>
      <c r="AB413" s="45">
        <v>49.250999999999998</v>
      </c>
      <c r="AC413" s="46">
        <v>89</v>
      </c>
      <c r="AD413" s="45">
        <v>53.4</v>
      </c>
      <c r="AE413" s="47">
        <v>2563.7190000000001</v>
      </c>
      <c r="AF413" s="47">
        <v>2478.6860000000001</v>
      </c>
      <c r="AG413" s="47">
        <v>2408.1260000000002</v>
      </c>
      <c r="AH413" s="48">
        <v>2483.5100000000002</v>
      </c>
      <c r="AI413" s="48">
        <v>685.94799999999998</v>
      </c>
      <c r="AJ413" s="48">
        <v>685.94799999999998</v>
      </c>
      <c r="AK413" s="48">
        <v>3169.4580000000001</v>
      </c>
      <c r="AL413" s="49">
        <v>1.3</v>
      </c>
      <c r="AM413" s="2">
        <v>5742.4560000000001</v>
      </c>
      <c r="AN413" s="50">
        <v>701341.32</v>
      </c>
    </row>
    <row r="414" spans="1:40" x14ac:dyDescent="0.2">
      <c r="A414" s="6">
        <v>129546803</v>
      </c>
      <c r="B414" s="7" t="s">
        <v>562</v>
      </c>
      <c r="C414" s="7" t="s">
        <v>556</v>
      </c>
      <c r="D414" s="38">
        <v>61159</v>
      </c>
      <c r="E414" s="38">
        <v>59219</v>
      </c>
      <c r="F414" s="38">
        <v>52467</v>
      </c>
      <c r="G414" s="38">
        <v>57615</v>
      </c>
      <c r="H414" s="39">
        <v>2743</v>
      </c>
      <c r="I414" s="39">
        <v>2650</v>
      </c>
      <c r="J414" s="39">
        <v>2628</v>
      </c>
      <c r="K414" s="39">
        <v>2674</v>
      </c>
      <c r="L414" s="40">
        <v>1.2544999999999999</v>
      </c>
      <c r="M414" s="41">
        <v>0.83689999999999998</v>
      </c>
      <c r="N414" s="42">
        <v>57.832000000000001</v>
      </c>
      <c r="O414" s="43">
        <v>0.13320000000000001</v>
      </c>
      <c r="P414" s="43">
        <v>0.1741</v>
      </c>
      <c r="Q414" s="43">
        <v>0.10630000000000001</v>
      </c>
      <c r="R414" s="43">
        <v>0.18720000000000001</v>
      </c>
      <c r="S414" s="43">
        <v>0.11070000000000001</v>
      </c>
      <c r="T414" s="43">
        <v>0.23569999999999999</v>
      </c>
      <c r="U414" s="43">
        <v>0.1167</v>
      </c>
      <c r="V414" s="43">
        <v>0.19900000000000001</v>
      </c>
      <c r="W414" s="44">
        <v>56.756</v>
      </c>
      <c r="X414" s="44">
        <v>48.390999999999998</v>
      </c>
      <c r="Y414" s="44">
        <v>0</v>
      </c>
      <c r="Z414" s="44">
        <v>105.14700000000001</v>
      </c>
      <c r="AA414" s="2">
        <v>56.478999999999999</v>
      </c>
      <c r="AB414" s="45">
        <v>11.295999999999999</v>
      </c>
      <c r="AC414" s="46">
        <v>25</v>
      </c>
      <c r="AD414" s="45">
        <v>15</v>
      </c>
      <c r="AE414" s="47">
        <v>810.57100000000003</v>
      </c>
      <c r="AF414" s="47">
        <v>802.24</v>
      </c>
      <c r="AG414" s="47">
        <v>790.90599999999995</v>
      </c>
      <c r="AH414" s="48">
        <v>801.23900000000003</v>
      </c>
      <c r="AI414" s="48">
        <v>131.44300000000001</v>
      </c>
      <c r="AJ414" s="48">
        <v>189.27500000000001</v>
      </c>
      <c r="AK414" s="48">
        <v>990.51400000000001</v>
      </c>
      <c r="AL414" s="49">
        <v>1.1499999999999999</v>
      </c>
      <c r="AM414" s="2">
        <v>1428.99</v>
      </c>
      <c r="AN414" s="50">
        <v>174526.32</v>
      </c>
    </row>
    <row r="415" spans="1:40" x14ac:dyDescent="0.2">
      <c r="A415" s="6">
        <v>129547303</v>
      </c>
      <c r="B415" s="7" t="s">
        <v>564</v>
      </c>
      <c r="C415" s="7" t="s">
        <v>556</v>
      </c>
      <c r="D415" s="38">
        <v>61938</v>
      </c>
      <c r="E415" s="38">
        <v>59278</v>
      </c>
      <c r="F415" s="38">
        <v>56238</v>
      </c>
      <c r="G415" s="38">
        <v>59151</v>
      </c>
      <c r="H415" s="39">
        <v>3664</v>
      </c>
      <c r="I415" s="39">
        <v>3703</v>
      </c>
      <c r="J415" s="39">
        <v>3715</v>
      </c>
      <c r="K415" s="39">
        <v>3694</v>
      </c>
      <c r="L415" s="40">
        <v>1.2219</v>
      </c>
      <c r="M415" s="41">
        <v>0.6321</v>
      </c>
      <c r="N415" s="42">
        <v>0</v>
      </c>
      <c r="O415" s="43">
        <v>1.9400000000000001E-2</v>
      </c>
      <c r="P415" s="43">
        <v>0.30559999999999998</v>
      </c>
      <c r="Q415" s="43">
        <v>3.4299999999999997E-2</v>
      </c>
      <c r="R415" s="43">
        <v>0.28970000000000001</v>
      </c>
      <c r="S415" s="43">
        <v>5.67E-2</v>
      </c>
      <c r="T415" s="43">
        <v>0.27829999999999999</v>
      </c>
      <c r="U415" s="43">
        <v>3.6799999999999999E-2</v>
      </c>
      <c r="V415" s="43">
        <v>0.29120000000000001</v>
      </c>
      <c r="W415" s="44">
        <v>26.042999999999999</v>
      </c>
      <c r="X415" s="44">
        <v>103.04</v>
      </c>
      <c r="Y415" s="44">
        <v>0</v>
      </c>
      <c r="Z415" s="44">
        <v>129.083</v>
      </c>
      <c r="AA415" s="2">
        <v>54.54399999999999</v>
      </c>
      <c r="AB415" s="45">
        <v>10.909000000000001</v>
      </c>
      <c r="AC415" s="46">
        <v>16</v>
      </c>
      <c r="AD415" s="45">
        <v>9.6</v>
      </c>
      <c r="AE415" s="47">
        <v>1179.4849999999999</v>
      </c>
      <c r="AF415" s="47">
        <v>1172.557</v>
      </c>
      <c r="AG415" s="47">
        <v>1172.318</v>
      </c>
      <c r="AH415" s="48">
        <v>1174.787</v>
      </c>
      <c r="AI415" s="48">
        <v>149.59200000000001</v>
      </c>
      <c r="AJ415" s="48">
        <v>149.59200000000001</v>
      </c>
      <c r="AK415" s="48">
        <v>1324.3789999999999</v>
      </c>
      <c r="AL415" s="49">
        <v>1.1000000000000001</v>
      </c>
      <c r="AM415" s="2">
        <v>1780.085</v>
      </c>
      <c r="AN415" s="50">
        <v>217406.48</v>
      </c>
    </row>
    <row r="416" spans="1:40" x14ac:dyDescent="0.2">
      <c r="A416" s="6">
        <v>129547203</v>
      </c>
      <c r="B416" s="7" t="s">
        <v>563</v>
      </c>
      <c r="C416" s="7" t="s">
        <v>556</v>
      </c>
      <c r="D416" s="38">
        <v>47340</v>
      </c>
      <c r="E416" s="38">
        <v>48925</v>
      </c>
      <c r="F416" s="38">
        <v>44921</v>
      </c>
      <c r="G416" s="38">
        <v>47062</v>
      </c>
      <c r="H416" s="39">
        <v>2831</v>
      </c>
      <c r="I416" s="39">
        <v>2795</v>
      </c>
      <c r="J416" s="39">
        <v>2821</v>
      </c>
      <c r="K416" s="39">
        <v>2816</v>
      </c>
      <c r="L416" s="40">
        <v>1.5358000000000001</v>
      </c>
      <c r="M416" s="41">
        <v>0.31559999999999999</v>
      </c>
      <c r="N416" s="42">
        <v>0</v>
      </c>
      <c r="O416" s="43">
        <v>0.38419999999999999</v>
      </c>
      <c r="P416" s="43">
        <v>0.12280000000000001</v>
      </c>
      <c r="Q416" s="43">
        <v>0.30059999999999998</v>
      </c>
      <c r="R416" s="43">
        <v>0.16789999999999999</v>
      </c>
      <c r="S416" s="43">
        <v>0.4224</v>
      </c>
      <c r="T416" s="43">
        <v>6.8400000000000002E-2</v>
      </c>
      <c r="U416" s="43">
        <v>0.36909999999999998</v>
      </c>
      <c r="V416" s="43">
        <v>0.1197</v>
      </c>
      <c r="W416" s="44">
        <v>291.67599999999999</v>
      </c>
      <c r="X416" s="44">
        <v>47.295999999999999</v>
      </c>
      <c r="Y416" s="44">
        <v>145.83799999999999</v>
      </c>
      <c r="Z416" s="44">
        <v>484.81</v>
      </c>
      <c r="AA416" s="2">
        <v>81.64</v>
      </c>
      <c r="AB416" s="45">
        <v>16.327999999999999</v>
      </c>
      <c r="AC416" s="46">
        <v>282</v>
      </c>
      <c r="AD416" s="45">
        <v>169.2</v>
      </c>
      <c r="AE416" s="47">
        <v>1317.06</v>
      </c>
      <c r="AF416" s="47">
        <v>1277.105</v>
      </c>
      <c r="AG416" s="47">
        <v>1204.684</v>
      </c>
      <c r="AH416" s="48">
        <v>1266.2829999999999</v>
      </c>
      <c r="AI416" s="48">
        <v>670.33799999999997</v>
      </c>
      <c r="AJ416" s="48">
        <v>670.33799999999997</v>
      </c>
      <c r="AK416" s="48">
        <v>1936.6210000000001</v>
      </c>
      <c r="AL416" s="49">
        <v>1.62</v>
      </c>
      <c r="AM416" s="2">
        <v>4818.3050000000003</v>
      </c>
      <c r="AN416" s="50">
        <v>588472.31999999995</v>
      </c>
    </row>
    <row r="417" spans="1:40" x14ac:dyDescent="0.2">
      <c r="A417" s="6">
        <v>129547603</v>
      </c>
      <c r="B417" s="7" t="s">
        <v>565</v>
      </c>
      <c r="C417" s="7" t="s">
        <v>556</v>
      </c>
      <c r="D417" s="38">
        <v>63590</v>
      </c>
      <c r="E417" s="38">
        <v>62651</v>
      </c>
      <c r="F417" s="38">
        <v>57141</v>
      </c>
      <c r="G417" s="38">
        <v>61127</v>
      </c>
      <c r="H417" s="39">
        <v>6838</v>
      </c>
      <c r="I417" s="39">
        <v>6809</v>
      </c>
      <c r="J417" s="39">
        <v>6920</v>
      </c>
      <c r="K417" s="39">
        <v>6856</v>
      </c>
      <c r="L417" s="40">
        <v>1.1823999999999999</v>
      </c>
      <c r="M417" s="41">
        <v>0.70640000000000003</v>
      </c>
      <c r="N417" s="42">
        <v>0</v>
      </c>
      <c r="O417" s="43">
        <v>0.2291</v>
      </c>
      <c r="P417" s="43">
        <v>0.2369</v>
      </c>
      <c r="Q417" s="43">
        <v>0.20519999999999999</v>
      </c>
      <c r="R417" s="43">
        <v>0.24349999999999999</v>
      </c>
      <c r="S417" s="43">
        <v>0.22439999999999999</v>
      </c>
      <c r="T417" s="43">
        <v>0.22070000000000001</v>
      </c>
      <c r="U417" s="43">
        <v>0.21959999999999999</v>
      </c>
      <c r="V417" s="43">
        <v>0.23369999999999999</v>
      </c>
      <c r="W417" s="44">
        <v>288.69799999999998</v>
      </c>
      <c r="X417" s="44">
        <v>153.61699999999999</v>
      </c>
      <c r="Y417" s="44">
        <v>0</v>
      </c>
      <c r="Z417" s="44">
        <v>442.315</v>
      </c>
      <c r="AA417" s="2">
        <v>180.34999999999997</v>
      </c>
      <c r="AB417" s="45">
        <v>36.07</v>
      </c>
      <c r="AC417" s="46">
        <v>95</v>
      </c>
      <c r="AD417" s="45">
        <v>57</v>
      </c>
      <c r="AE417" s="47">
        <v>2191.09</v>
      </c>
      <c r="AF417" s="47">
        <v>2200.0790000000002</v>
      </c>
      <c r="AG417" s="47">
        <v>2201.8409999999999</v>
      </c>
      <c r="AH417" s="48">
        <v>2197.67</v>
      </c>
      <c r="AI417" s="48">
        <v>535.38499999999999</v>
      </c>
      <c r="AJ417" s="48">
        <v>535.38499999999999</v>
      </c>
      <c r="AK417" s="48">
        <v>2733.0549999999998</v>
      </c>
      <c r="AL417" s="49">
        <v>1.19</v>
      </c>
      <c r="AM417" s="2">
        <v>3845.5610000000001</v>
      </c>
      <c r="AN417" s="50">
        <v>469668.52</v>
      </c>
    </row>
    <row r="418" spans="1:40" x14ac:dyDescent="0.2">
      <c r="A418" s="6">
        <v>129547803</v>
      </c>
      <c r="B418" s="7" t="s">
        <v>566</v>
      </c>
      <c r="C418" s="7" t="s">
        <v>556</v>
      </c>
      <c r="D418" s="38">
        <v>83077</v>
      </c>
      <c r="E418" s="38">
        <v>78527</v>
      </c>
      <c r="F418" s="38">
        <v>72827</v>
      </c>
      <c r="G418" s="38">
        <v>78144</v>
      </c>
      <c r="H418" s="39">
        <v>2714</v>
      </c>
      <c r="I418" s="39">
        <v>2644</v>
      </c>
      <c r="J418" s="39">
        <v>2551</v>
      </c>
      <c r="K418" s="39">
        <v>2636</v>
      </c>
      <c r="L418" s="40">
        <v>0.92490000000000006</v>
      </c>
      <c r="M418" s="41">
        <v>0.86780000000000002</v>
      </c>
      <c r="N418" s="42">
        <v>90.575999999999993</v>
      </c>
      <c r="O418" s="43">
        <v>4.8399999999999999E-2</v>
      </c>
      <c r="P418" s="43">
        <v>0.1104</v>
      </c>
      <c r="Q418" s="43">
        <v>5.74E-2</v>
      </c>
      <c r="R418" s="43">
        <v>0.19159999999999999</v>
      </c>
      <c r="S418" s="43">
        <v>7.0599999999999996E-2</v>
      </c>
      <c r="T418" s="43">
        <v>0.20100000000000001</v>
      </c>
      <c r="U418" s="43">
        <v>5.8799999999999998E-2</v>
      </c>
      <c r="V418" s="43">
        <v>0.16769999999999999</v>
      </c>
      <c r="W418" s="44">
        <v>32.177</v>
      </c>
      <c r="X418" s="44">
        <v>45.884999999999998</v>
      </c>
      <c r="Y418" s="44">
        <v>0</v>
      </c>
      <c r="Z418" s="44">
        <v>78.061999999999998</v>
      </c>
      <c r="AA418" s="2">
        <v>38.601999999999997</v>
      </c>
      <c r="AB418" s="45">
        <v>7.72</v>
      </c>
      <c r="AC418" s="46">
        <v>3</v>
      </c>
      <c r="AD418" s="45">
        <v>1.8</v>
      </c>
      <c r="AE418" s="47">
        <v>912.04700000000003</v>
      </c>
      <c r="AF418" s="47">
        <v>902.95699999999999</v>
      </c>
      <c r="AG418" s="47">
        <v>936.74599999999998</v>
      </c>
      <c r="AH418" s="48">
        <v>917.25</v>
      </c>
      <c r="AI418" s="48">
        <v>87.581999999999994</v>
      </c>
      <c r="AJ418" s="48">
        <v>178.15799999999999</v>
      </c>
      <c r="AK418" s="48">
        <v>1095.4079999999999</v>
      </c>
      <c r="AL418" s="49">
        <v>0.82</v>
      </c>
      <c r="AM418" s="2">
        <v>830.77700000000004</v>
      </c>
      <c r="AN418" s="50">
        <v>101464.99</v>
      </c>
    </row>
    <row r="419" spans="1:40" x14ac:dyDescent="0.2">
      <c r="A419" s="6">
        <v>129548803</v>
      </c>
      <c r="B419" s="7" t="s">
        <v>567</v>
      </c>
      <c r="C419" s="7" t="s">
        <v>556</v>
      </c>
      <c r="D419" s="38">
        <v>68137</v>
      </c>
      <c r="E419" s="38">
        <v>65475</v>
      </c>
      <c r="F419" s="38">
        <v>60184</v>
      </c>
      <c r="G419" s="38">
        <v>64599</v>
      </c>
      <c r="H419" s="39">
        <v>2951</v>
      </c>
      <c r="I419" s="39">
        <v>2911</v>
      </c>
      <c r="J419" s="39">
        <v>2838</v>
      </c>
      <c r="K419" s="39">
        <v>2900</v>
      </c>
      <c r="L419" s="40">
        <v>1.1189</v>
      </c>
      <c r="M419" s="41">
        <v>0.81140000000000001</v>
      </c>
      <c r="N419" s="42">
        <v>48.838000000000001</v>
      </c>
      <c r="O419" s="43">
        <v>0.1721</v>
      </c>
      <c r="P419" s="43">
        <v>0.12790000000000001</v>
      </c>
      <c r="Q419" s="43">
        <v>0.18</v>
      </c>
      <c r="R419" s="43">
        <v>0.20180000000000001</v>
      </c>
      <c r="S419" s="43">
        <v>0.19359999999999999</v>
      </c>
      <c r="T419" s="43">
        <v>0.21340000000000001</v>
      </c>
      <c r="U419" s="43">
        <v>0.18190000000000001</v>
      </c>
      <c r="V419" s="43">
        <v>0.18099999999999999</v>
      </c>
      <c r="W419" s="44">
        <v>113.64</v>
      </c>
      <c r="X419" s="44">
        <v>56.539000000000001</v>
      </c>
      <c r="Y419" s="44">
        <v>0</v>
      </c>
      <c r="Z419" s="44">
        <v>170.179</v>
      </c>
      <c r="AA419" s="2">
        <v>111.62799999999999</v>
      </c>
      <c r="AB419" s="45">
        <v>22.326000000000001</v>
      </c>
      <c r="AC419" s="46">
        <v>5</v>
      </c>
      <c r="AD419" s="45">
        <v>3</v>
      </c>
      <c r="AE419" s="47">
        <v>1041.232</v>
      </c>
      <c r="AF419" s="47">
        <v>1078.4079999999999</v>
      </c>
      <c r="AG419" s="47">
        <v>1071.1569999999999</v>
      </c>
      <c r="AH419" s="48">
        <v>1063.5989999999999</v>
      </c>
      <c r="AI419" s="48">
        <v>195.505</v>
      </c>
      <c r="AJ419" s="48">
        <v>244.34299999999999</v>
      </c>
      <c r="AK419" s="48">
        <v>1307.942</v>
      </c>
      <c r="AL419" s="49">
        <v>1.05</v>
      </c>
      <c r="AM419" s="2">
        <v>1536.6289999999999</v>
      </c>
      <c r="AN419" s="50">
        <v>187672.56</v>
      </c>
    </row>
    <row r="420" spans="1:40" x14ac:dyDescent="0.2">
      <c r="A420" s="6">
        <v>116555003</v>
      </c>
      <c r="B420" s="7" t="s">
        <v>362</v>
      </c>
      <c r="C420" s="7" t="s">
        <v>363</v>
      </c>
      <c r="D420" s="38">
        <v>63057</v>
      </c>
      <c r="E420" s="38">
        <v>61223</v>
      </c>
      <c r="F420" s="38">
        <v>58104</v>
      </c>
      <c r="G420" s="38">
        <v>60795</v>
      </c>
      <c r="H420" s="39">
        <v>6450</v>
      </c>
      <c r="I420" s="39">
        <v>6501</v>
      </c>
      <c r="J420" s="39">
        <v>6321</v>
      </c>
      <c r="K420" s="39">
        <v>6424</v>
      </c>
      <c r="L420" s="40">
        <v>1.1889000000000001</v>
      </c>
      <c r="M420" s="41">
        <v>0.76590000000000003</v>
      </c>
      <c r="N420" s="42">
        <v>0</v>
      </c>
      <c r="O420" s="43">
        <v>0.1198</v>
      </c>
      <c r="P420" s="43">
        <v>0.30570000000000003</v>
      </c>
      <c r="Q420" s="43">
        <v>0.1389</v>
      </c>
      <c r="R420" s="43">
        <v>0.27450000000000002</v>
      </c>
      <c r="S420" s="43">
        <v>0.15859999999999999</v>
      </c>
      <c r="T420" s="43">
        <v>0.26590000000000003</v>
      </c>
      <c r="U420" s="43">
        <v>0.1391</v>
      </c>
      <c r="V420" s="43">
        <v>0.28199999999999997</v>
      </c>
      <c r="W420" s="44">
        <v>170.321</v>
      </c>
      <c r="X420" s="44">
        <v>172.648</v>
      </c>
      <c r="Y420" s="44">
        <v>0</v>
      </c>
      <c r="Z420" s="44">
        <v>342.96899999999999</v>
      </c>
      <c r="AA420" s="2">
        <v>112.82799999999999</v>
      </c>
      <c r="AB420" s="45">
        <v>22.565999999999999</v>
      </c>
      <c r="AC420" s="46">
        <v>1</v>
      </c>
      <c r="AD420" s="45">
        <v>0.6</v>
      </c>
      <c r="AE420" s="47">
        <v>2040.7529999999999</v>
      </c>
      <c r="AF420" s="47">
        <v>2066.5</v>
      </c>
      <c r="AG420" s="47">
        <v>2084.7750000000001</v>
      </c>
      <c r="AH420" s="48">
        <v>2064.009</v>
      </c>
      <c r="AI420" s="48">
        <v>366.13499999999999</v>
      </c>
      <c r="AJ420" s="48">
        <v>366.13499999999999</v>
      </c>
      <c r="AK420" s="48">
        <v>2430.1439999999998</v>
      </c>
      <c r="AL420" s="49">
        <v>1.18</v>
      </c>
      <c r="AM420" s="2">
        <v>3409.2539999999999</v>
      </c>
      <c r="AN420" s="50">
        <v>416381.2</v>
      </c>
    </row>
    <row r="421" spans="1:40" x14ac:dyDescent="0.2">
      <c r="A421" s="6">
        <v>116557103</v>
      </c>
      <c r="B421" s="7" t="s">
        <v>364</v>
      </c>
      <c r="C421" s="7" t="s">
        <v>363</v>
      </c>
      <c r="D421" s="38">
        <v>72046</v>
      </c>
      <c r="E421" s="38">
        <v>69621</v>
      </c>
      <c r="F421" s="38">
        <v>67650</v>
      </c>
      <c r="G421" s="38">
        <v>69772</v>
      </c>
      <c r="H421" s="39">
        <v>8099</v>
      </c>
      <c r="I421" s="39">
        <v>7929</v>
      </c>
      <c r="J421" s="39">
        <v>8052</v>
      </c>
      <c r="K421" s="39">
        <v>8027</v>
      </c>
      <c r="L421" s="40">
        <v>1.0359</v>
      </c>
      <c r="M421" s="41">
        <v>0.64739999999999998</v>
      </c>
      <c r="N421" s="42">
        <v>0</v>
      </c>
      <c r="O421" s="43">
        <v>9.4500000000000001E-2</v>
      </c>
      <c r="P421" s="43">
        <v>0.1636</v>
      </c>
      <c r="Q421" s="43">
        <v>8.8900000000000007E-2</v>
      </c>
      <c r="R421" s="43">
        <v>0.1923</v>
      </c>
      <c r="S421" s="43">
        <v>6.9199999999999998E-2</v>
      </c>
      <c r="T421" s="43">
        <v>0.18679999999999999</v>
      </c>
      <c r="U421" s="43">
        <v>8.4199999999999997E-2</v>
      </c>
      <c r="V421" s="43">
        <v>0.18090000000000001</v>
      </c>
      <c r="W421" s="44">
        <v>124.682</v>
      </c>
      <c r="X421" s="44">
        <v>133.93700000000001</v>
      </c>
      <c r="Y421" s="44">
        <v>0</v>
      </c>
      <c r="Z421" s="44">
        <v>258.61900000000003</v>
      </c>
      <c r="AA421" s="2">
        <v>120.64400000000001</v>
      </c>
      <c r="AB421" s="45">
        <v>24.129000000000001</v>
      </c>
      <c r="AC421" s="46">
        <v>37</v>
      </c>
      <c r="AD421" s="45">
        <v>22.2</v>
      </c>
      <c r="AE421" s="47">
        <v>2467.971</v>
      </c>
      <c r="AF421" s="47">
        <v>2496.152</v>
      </c>
      <c r="AG421" s="47">
        <v>2527.433</v>
      </c>
      <c r="AH421" s="48">
        <v>2497.1849999999999</v>
      </c>
      <c r="AI421" s="48">
        <v>304.94799999999998</v>
      </c>
      <c r="AJ421" s="48">
        <v>304.94799999999998</v>
      </c>
      <c r="AK421" s="48">
        <v>2802.1329999999998</v>
      </c>
      <c r="AL421" s="49">
        <v>1.07</v>
      </c>
      <c r="AM421" s="2">
        <v>3105.9209999999998</v>
      </c>
      <c r="AN421" s="50">
        <v>379334.34</v>
      </c>
    </row>
    <row r="422" spans="1:40" x14ac:dyDescent="0.2">
      <c r="A422" s="6">
        <v>108561003</v>
      </c>
      <c r="B422" s="7" t="s">
        <v>191</v>
      </c>
      <c r="C422" s="7" t="s">
        <v>192</v>
      </c>
      <c r="D422" s="38">
        <v>57347</v>
      </c>
      <c r="E422" s="38">
        <v>54745</v>
      </c>
      <c r="F422" s="38">
        <v>56691</v>
      </c>
      <c r="G422" s="38">
        <v>56261</v>
      </c>
      <c r="H422" s="39">
        <v>2260</v>
      </c>
      <c r="I422" s="39">
        <v>2261</v>
      </c>
      <c r="J422" s="39">
        <v>2228</v>
      </c>
      <c r="K422" s="39">
        <v>2250</v>
      </c>
      <c r="L422" s="40">
        <v>1.2847</v>
      </c>
      <c r="M422" s="41">
        <v>0.90890000000000004</v>
      </c>
      <c r="N422" s="42">
        <v>108.608</v>
      </c>
      <c r="O422" s="43">
        <v>0.10100000000000001</v>
      </c>
      <c r="P422" s="43">
        <v>0.26740000000000003</v>
      </c>
      <c r="Q422" s="43">
        <v>8.5000000000000006E-2</v>
      </c>
      <c r="R422" s="43">
        <v>0.2361</v>
      </c>
      <c r="S422" s="43">
        <v>0.1221</v>
      </c>
      <c r="T422" s="43">
        <v>0.19089999999999999</v>
      </c>
      <c r="U422" s="43">
        <v>0.1027</v>
      </c>
      <c r="V422" s="43">
        <v>0.23150000000000001</v>
      </c>
      <c r="W422" s="44">
        <v>47.91</v>
      </c>
      <c r="X422" s="44">
        <v>53.997999999999998</v>
      </c>
      <c r="Y422" s="44">
        <v>0</v>
      </c>
      <c r="Z422" s="44">
        <v>101.908</v>
      </c>
      <c r="AA422" s="2">
        <v>17.305</v>
      </c>
      <c r="AB422" s="45">
        <v>3.4609999999999999</v>
      </c>
      <c r="AC422" s="46">
        <v>2</v>
      </c>
      <c r="AD422" s="45">
        <v>1.2</v>
      </c>
      <c r="AE422" s="47">
        <v>777.51199999999994</v>
      </c>
      <c r="AF422" s="47">
        <v>725.74300000000005</v>
      </c>
      <c r="AG422" s="47">
        <v>731.26099999999997</v>
      </c>
      <c r="AH422" s="48">
        <v>744.83900000000006</v>
      </c>
      <c r="AI422" s="48">
        <v>106.569</v>
      </c>
      <c r="AJ422" s="48">
        <v>215.17699999999999</v>
      </c>
      <c r="AK422" s="48">
        <v>960.01599999999996</v>
      </c>
      <c r="AL422" s="49">
        <v>0.97</v>
      </c>
      <c r="AM422" s="2">
        <v>1196.3330000000001</v>
      </c>
      <c r="AN422" s="50">
        <v>146111.31</v>
      </c>
    </row>
    <row r="423" spans="1:40" x14ac:dyDescent="0.2">
      <c r="A423" s="6">
        <v>108561803</v>
      </c>
      <c r="B423" s="7" t="s">
        <v>193</v>
      </c>
      <c r="C423" s="7" t="s">
        <v>192</v>
      </c>
      <c r="D423" s="38">
        <v>66304</v>
      </c>
      <c r="E423" s="38">
        <v>64475</v>
      </c>
      <c r="F423" s="38">
        <v>65354</v>
      </c>
      <c r="G423" s="38">
        <v>65378</v>
      </c>
      <c r="H423" s="39">
        <v>3206</v>
      </c>
      <c r="I423" s="39">
        <v>3137</v>
      </c>
      <c r="J423" s="39">
        <v>3095</v>
      </c>
      <c r="K423" s="39">
        <v>3146</v>
      </c>
      <c r="L423" s="40">
        <v>1.1055999999999999</v>
      </c>
      <c r="M423" s="41">
        <v>0.82899999999999996</v>
      </c>
      <c r="N423" s="42">
        <v>54.195</v>
      </c>
      <c r="O423" s="43">
        <v>5.0799999999999998E-2</v>
      </c>
      <c r="P423" s="43">
        <v>0.10050000000000001</v>
      </c>
      <c r="Q423" s="43">
        <v>7.6700000000000004E-2</v>
      </c>
      <c r="R423" s="43">
        <v>0.18440000000000001</v>
      </c>
      <c r="S423" s="43">
        <v>4.2999999999999997E-2</v>
      </c>
      <c r="T423" s="43">
        <v>0.18740000000000001</v>
      </c>
      <c r="U423" s="43">
        <v>5.6800000000000003E-2</v>
      </c>
      <c r="V423" s="43">
        <v>0.15740000000000001</v>
      </c>
      <c r="W423" s="44">
        <v>30.849</v>
      </c>
      <c r="X423" s="44">
        <v>42.743000000000002</v>
      </c>
      <c r="Y423" s="44">
        <v>0</v>
      </c>
      <c r="Z423" s="44">
        <v>73.591999999999999</v>
      </c>
      <c r="AA423" s="2">
        <v>35.488</v>
      </c>
      <c r="AB423" s="45">
        <v>7.0979999999999999</v>
      </c>
      <c r="AC423" s="46">
        <v>3</v>
      </c>
      <c r="AD423" s="45">
        <v>1.8</v>
      </c>
      <c r="AE423" s="47">
        <v>905.18</v>
      </c>
      <c r="AF423" s="47">
        <v>896.13800000000003</v>
      </c>
      <c r="AG423" s="47">
        <v>917.41700000000003</v>
      </c>
      <c r="AH423" s="48">
        <v>906.245</v>
      </c>
      <c r="AI423" s="48">
        <v>82.49</v>
      </c>
      <c r="AJ423" s="48">
        <v>136.685</v>
      </c>
      <c r="AK423" s="48">
        <v>1042.93</v>
      </c>
      <c r="AL423" s="49">
        <v>0.67</v>
      </c>
      <c r="AM423" s="2">
        <v>772.55200000000002</v>
      </c>
      <c r="AN423" s="50">
        <v>94353.82</v>
      </c>
    </row>
    <row r="424" spans="1:40" x14ac:dyDescent="0.2">
      <c r="A424" s="6">
        <v>108565203</v>
      </c>
      <c r="B424" s="7" t="s">
        <v>194</v>
      </c>
      <c r="C424" s="7" t="s">
        <v>192</v>
      </c>
      <c r="D424" s="38">
        <v>60439</v>
      </c>
      <c r="E424" s="38">
        <v>57593</v>
      </c>
      <c r="F424" s="38">
        <v>52850</v>
      </c>
      <c r="G424" s="38">
        <v>56961</v>
      </c>
      <c r="H424" s="39">
        <v>2546</v>
      </c>
      <c r="I424" s="39">
        <v>2602</v>
      </c>
      <c r="J424" s="39">
        <v>2660</v>
      </c>
      <c r="K424" s="39">
        <v>2603</v>
      </c>
      <c r="L424" s="40">
        <v>1.2688999999999999</v>
      </c>
      <c r="M424" s="41">
        <v>0.89339999999999997</v>
      </c>
      <c r="N424" s="42">
        <v>110.535</v>
      </c>
      <c r="O424" s="43">
        <v>0.2021</v>
      </c>
      <c r="P424" s="43">
        <v>0.3196</v>
      </c>
      <c r="Q424" s="43">
        <v>0.2072</v>
      </c>
      <c r="R424" s="43">
        <v>0.29070000000000001</v>
      </c>
      <c r="S424" s="43">
        <v>0.20419999999999999</v>
      </c>
      <c r="T424" s="43">
        <v>0.27329999999999999</v>
      </c>
      <c r="U424" s="43">
        <v>0.20449999999999999</v>
      </c>
      <c r="V424" s="43">
        <v>0.29449999999999998</v>
      </c>
      <c r="W424" s="44">
        <v>97.031999999999996</v>
      </c>
      <c r="X424" s="44">
        <v>69.867999999999995</v>
      </c>
      <c r="Y424" s="44">
        <v>0</v>
      </c>
      <c r="Z424" s="44">
        <v>166.9</v>
      </c>
      <c r="AA424" s="2">
        <v>44.971999999999994</v>
      </c>
      <c r="AB424" s="45">
        <v>8.9939999999999998</v>
      </c>
      <c r="AC424" s="46">
        <v>1</v>
      </c>
      <c r="AD424" s="45">
        <v>0.6</v>
      </c>
      <c r="AE424" s="47">
        <v>790.81</v>
      </c>
      <c r="AF424" s="47">
        <v>803.87800000000004</v>
      </c>
      <c r="AG424" s="47">
        <v>798.77099999999996</v>
      </c>
      <c r="AH424" s="48">
        <v>797.82</v>
      </c>
      <c r="AI424" s="48">
        <v>176.494</v>
      </c>
      <c r="AJ424" s="48">
        <v>287.029</v>
      </c>
      <c r="AK424" s="48">
        <v>1084.8489999999999</v>
      </c>
      <c r="AL424" s="49">
        <v>0.82</v>
      </c>
      <c r="AM424" s="2">
        <v>1128.7829999999999</v>
      </c>
      <c r="AN424" s="50">
        <v>137861.25</v>
      </c>
    </row>
    <row r="425" spans="1:40" x14ac:dyDescent="0.2">
      <c r="A425" s="6">
        <v>108565503</v>
      </c>
      <c r="B425" s="7" t="s">
        <v>195</v>
      </c>
      <c r="C425" s="7" t="s">
        <v>192</v>
      </c>
      <c r="D425" s="38">
        <v>57570</v>
      </c>
      <c r="E425" s="38">
        <v>56280</v>
      </c>
      <c r="F425" s="38">
        <v>51473</v>
      </c>
      <c r="G425" s="38">
        <v>55108</v>
      </c>
      <c r="H425" s="39">
        <v>3614</v>
      </c>
      <c r="I425" s="39">
        <v>3575</v>
      </c>
      <c r="J425" s="39">
        <v>3596</v>
      </c>
      <c r="K425" s="39">
        <v>3595</v>
      </c>
      <c r="L425" s="40">
        <v>1.3116000000000001</v>
      </c>
      <c r="M425" s="41">
        <v>0.85309999999999997</v>
      </c>
      <c r="N425" s="42">
        <v>93.093000000000004</v>
      </c>
      <c r="O425" s="43">
        <v>0.1328</v>
      </c>
      <c r="P425" s="43">
        <v>0.2482</v>
      </c>
      <c r="Q425" s="43">
        <v>9.5200000000000007E-2</v>
      </c>
      <c r="R425" s="43">
        <v>0.30499999999999999</v>
      </c>
      <c r="S425" s="43">
        <v>0.13270000000000001</v>
      </c>
      <c r="T425" s="43">
        <v>0.26119999999999999</v>
      </c>
      <c r="U425" s="43">
        <v>0.1202</v>
      </c>
      <c r="V425" s="43">
        <v>0.27150000000000002</v>
      </c>
      <c r="W425" s="44">
        <v>76.028000000000006</v>
      </c>
      <c r="X425" s="44">
        <v>85.863</v>
      </c>
      <c r="Y425" s="44">
        <v>0</v>
      </c>
      <c r="Z425" s="44">
        <v>161.89099999999999</v>
      </c>
      <c r="AA425" s="2">
        <v>56.423999999999992</v>
      </c>
      <c r="AB425" s="45">
        <v>11.285</v>
      </c>
      <c r="AC425" s="46">
        <v>0</v>
      </c>
      <c r="AD425" s="45">
        <v>0</v>
      </c>
      <c r="AE425" s="47">
        <v>1054.182</v>
      </c>
      <c r="AF425" s="47">
        <v>1028.3340000000001</v>
      </c>
      <c r="AG425" s="47">
        <v>1036.489</v>
      </c>
      <c r="AH425" s="48">
        <v>1039.6679999999999</v>
      </c>
      <c r="AI425" s="48">
        <v>173.17599999999999</v>
      </c>
      <c r="AJ425" s="48">
        <v>266.26900000000001</v>
      </c>
      <c r="AK425" s="48">
        <v>1305.9369999999999</v>
      </c>
      <c r="AL425" s="49">
        <v>1</v>
      </c>
      <c r="AM425" s="2">
        <v>1712.867</v>
      </c>
      <c r="AN425" s="50">
        <v>209196.97</v>
      </c>
    </row>
    <row r="426" spans="1:40" x14ac:dyDescent="0.2">
      <c r="A426" s="6">
        <v>108566303</v>
      </c>
      <c r="B426" s="7" t="s">
        <v>196</v>
      </c>
      <c r="C426" s="7" t="s">
        <v>192</v>
      </c>
      <c r="D426" s="38">
        <v>63074</v>
      </c>
      <c r="E426" s="38">
        <v>59494</v>
      </c>
      <c r="F426" s="38">
        <v>54074</v>
      </c>
      <c r="G426" s="38">
        <v>58881</v>
      </c>
      <c r="H426" s="39">
        <v>2073</v>
      </c>
      <c r="I426" s="39">
        <v>2067</v>
      </c>
      <c r="J426" s="39">
        <v>2028</v>
      </c>
      <c r="K426" s="39">
        <v>2056</v>
      </c>
      <c r="L426" s="40">
        <v>1.2275</v>
      </c>
      <c r="M426" s="41">
        <v>0.9194</v>
      </c>
      <c r="N426" s="42">
        <v>99.575999999999993</v>
      </c>
      <c r="O426" s="43">
        <v>0.1583</v>
      </c>
      <c r="P426" s="43">
        <v>0.1827</v>
      </c>
      <c r="Q426" s="43">
        <v>0.15279999999999999</v>
      </c>
      <c r="R426" s="43">
        <v>0.15939999999999999</v>
      </c>
      <c r="S426" s="43">
        <v>0.13400000000000001</v>
      </c>
      <c r="T426" s="43">
        <v>0.15160000000000001</v>
      </c>
      <c r="U426" s="43">
        <v>0.1484</v>
      </c>
      <c r="V426" s="43">
        <v>0.1646</v>
      </c>
      <c r="W426" s="44">
        <v>53.43</v>
      </c>
      <c r="X426" s="44">
        <v>29.631</v>
      </c>
      <c r="Y426" s="44">
        <v>0</v>
      </c>
      <c r="Z426" s="44">
        <v>83.061000000000007</v>
      </c>
      <c r="AA426" s="2">
        <v>32.069000000000003</v>
      </c>
      <c r="AB426" s="45">
        <v>6.4139999999999997</v>
      </c>
      <c r="AC426" s="46">
        <v>0</v>
      </c>
      <c r="AD426" s="45">
        <v>0</v>
      </c>
      <c r="AE426" s="47">
        <v>600.06200000000001</v>
      </c>
      <c r="AF426" s="47">
        <v>645.43399999999997</v>
      </c>
      <c r="AG426" s="47">
        <v>664.61500000000001</v>
      </c>
      <c r="AH426" s="48">
        <v>636.70399999999995</v>
      </c>
      <c r="AI426" s="48">
        <v>89.474999999999994</v>
      </c>
      <c r="AJ426" s="48">
        <v>189.05099999999999</v>
      </c>
      <c r="AK426" s="48">
        <v>825.755</v>
      </c>
      <c r="AL426" s="49">
        <v>1.06</v>
      </c>
      <c r="AM426" s="2">
        <v>1074.431</v>
      </c>
      <c r="AN426" s="50">
        <v>131223.1</v>
      </c>
    </row>
    <row r="427" spans="1:40" x14ac:dyDescent="0.2">
      <c r="A427" s="6">
        <v>108567004</v>
      </c>
      <c r="B427" s="7" t="s">
        <v>197</v>
      </c>
      <c r="C427" s="7" t="s">
        <v>192</v>
      </c>
      <c r="D427" s="38">
        <v>72554</v>
      </c>
      <c r="E427" s="38">
        <v>69861</v>
      </c>
      <c r="F427" s="38">
        <v>64667</v>
      </c>
      <c r="G427" s="38">
        <v>69027</v>
      </c>
      <c r="H427" s="39">
        <v>983</v>
      </c>
      <c r="I427" s="39">
        <v>973</v>
      </c>
      <c r="J427" s="39">
        <v>1004</v>
      </c>
      <c r="K427" s="39">
        <v>987</v>
      </c>
      <c r="L427" s="40">
        <v>1.0470999999999999</v>
      </c>
      <c r="M427" s="41">
        <v>0.95220000000000005</v>
      </c>
      <c r="N427" s="42">
        <v>56.651000000000003</v>
      </c>
      <c r="O427" s="43">
        <v>0.31709999999999999</v>
      </c>
      <c r="P427" s="43">
        <v>5.2499999999999998E-2</v>
      </c>
      <c r="Q427" s="43">
        <v>0.32969999999999999</v>
      </c>
      <c r="R427" s="43">
        <v>0.152</v>
      </c>
      <c r="S427" s="43">
        <v>0.23499999999999999</v>
      </c>
      <c r="T427" s="43">
        <v>0.1384</v>
      </c>
      <c r="U427" s="43">
        <v>0.29389999999999999</v>
      </c>
      <c r="V427" s="43">
        <v>0.1143</v>
      </c>
      <c r="W427" s="44">
        <v>44.755000000000003</v>
      </c>
      <c r="X427" s="44">
        <v>8.7029999999999994</v>
      </c>
      <c r="Y427" s="44">
        <v>22.376999999999999</v>
      </c>
      <c r="Z427" s="44">
        <v>75.834999999999994</v>
      </c>
      <c r="AA427" s="2">
        <v>9.6760000000000002</v>
      </c>
      <c r="AB427" s="45">
        <v>1.9350000000000001</v>
      </c>
      <c r="AC427" s="46">
        <v>0</v>
      </c>
      <c r="AD427" s="45">
        <v>0</v>
      </c>
      <c r="AE427" s="47">
        <v>253.797</v>
      </c>
      <c r="AF427" s="47">
        <v>259.95600000000002</v>
      </c>
      <c r="AG427" s="47">
        <v>270.68599999999998</v>
      </c>
      <c r="AH427" s="48">
        <v>261.48</v>
      </c>
      <c r="AI427" s="48">
        <v>77.77</v>
      </c>
      <c r="AJ427" s="48">
        <v>134.42099999999999</v>
      </c>
      <c r="AK427" s="48">
        <v>395.90100000000001</v>
      </c>
      <c r="AL427" s="49">
        <v>0.65</v>
      </c>
      <c r="AM427" s="2">
        <v>269.45600000000002</v>
      </c>
      <c r="AN427" s="50">
        <v>32909.370000000003</v>
      </c>
    </row>
    <row r="428" spans="1:40" x14ac:dyDescent="0.2">
      <c r="A428" s="6">
        <v>108567204</v>
      </c>
      <c r="B428" s="7" t="s">
        <v>198</v>
      </c>
      <c r="C428" s="7" t="s">
        <v>192</v>
      </c>
      <c r="D428" s="38">
        <v>57583</v>
      </c>
      <c r="E428" s="38">
        <v>59250</v>
      </c>
      <c r="F428" s="38">
        <v>56078</v>
      </c>
      <c r="G428" s="38">
        <v>57637</v>
      </c>
      <c r="H428" s="39">
        <v>1377</v>
      </c>
      <c r="I428" s="39">
        <v>1387</v>
      </c>
      <c r="J428" s="39">
        <v>1421</v>
      </c>
      <c r="K428" s="39">
        <v>1395</v>
      </c>
      <c r="L428" s="40">
        <v>1.254</v>
      </c>
      <c r="M428" s="41">
        <v>0.94199999999999995</v>
      </c>
      <c r="N428" s="42">
        <v>61.883000000000003</v>
      </c>
      <c r="O428" s="43">
        <v>0.14510000000000001</v>
      </c>
      <c r="P428" s="43">
        <v>0.11210000000000001</v>
      </c>
      <c r="Q428" s="43">
        <v>0.17469999999999999</v>
      </c>
      <c r="R428" s="43">
        <v>8.1799999999999998E-2</v>
      </c>
      <c r="S428" s="43">
        <v>0.16719999999999999</v>
      </c>
      <c r="T428" s="43">
        <v>0.10340000000000001</v>
      </c>
      <c r="U428" s="43">
        <v>0.1623</v>
      </c>
      <c r="V428" s="43">
        <v>9.9099999999999994E-2</v>
      </c>
      <c r="W428" s="44">
        <v>32.661000000000001</v>
      </c>
      <c r="X428" s="44">
        <v>9.9710000000000001</v>
      </c>
      <c r="Y428" s="44">
        <v>0</v>
      </c>
      <c r="Z428" s="44">
        <v>42.631999999999998</v>
      </c>
      <c r="AA428" s="2">
        <v>19.029</v>
      </c>
      <c r="AB428" s="45">
        <v>3.806</v>
      </c>
      <c r="AC428" s="46">
        <v>0</v>
      </c>
      <c r="AD428" s="45">
        <v>0</v>
      </c>
      <c r="AE428" s="47">
        <v>335.39499999999998</v>
      </c>
      <c r="AF428" s="47">
        <v>337.78899999999999</v>
      </c>
      <c r="AG428" s="47">
        <v>364.72300000000001</v>
      </c>
      <c r="AH428" s="48">
        <v>345.96899999999999</v>
      </c>
      <c r="AI428" s="48">
        <v>46.438000000000002</v>
      </c>
      <c r="AJ428" s="48">
        <v>108.321</v>
      </c>
      <c r="AK428" s="48">
        <v>454.29</v>
      </c>
      <c r="AL428" s="49">
        <v>0.79</v>
      </c>
      <c r="AM428" s="2">
        <v>450.04700000000003</v>
      </c>
      <c r="AN428" s="50">
        <v>54965.43</v>
      </c>
    </row>
    <row r="429" spans="1:40" x14ac:dyDescent="0.2">
      <c r="A429" s="6">
        <v>108567404</v>
      </c>
      <c r="B429" s="7" t="s">
        <v>199</v>
      </c>
      <c r="C429" s="7" t="s">
        <v>192</v>
      </c>
      <c r="D429" s="38">
        <v>75050</v>
      </c>
      <c r="E429" s="38">
        <v>74250</v>
      </c>
      <c r="F429" s="38">
        <v>71518</v>
      </c>
      <c r="G429" s="38">
        <v>73606</v>
      </c>
      <c r="H429" s="39">
        <v>1063</v>
      </c>
      <c r="I429" s="39">
        <v>1119</v>
      </c>
      <c r="J429" s="39">
        <v>1139</v>
      </c>
      <c r="K429" s="39">
        <v>1107</v>
      </c>
      <c r="L429" s="40">
        <v>0.98199999999999998</v>
      </c>
      <c r="M429" s="41">
        <v>0.95240000000000002</v>
      </c>
      <c r="N429" s="42">
        <v>55.216999999999999</v>
      </c>
      <c r="O429" s="43">
        <v>0.13350000000000001</v>
      </c>
      <c r="P429" s="43">
        <v>0.32300000000000001</v>
      </c>
      <c r="Q429" s="43">
        <v>0.129</v>
      </c>
      <c r="R429" s="43">
        <v>0.39679999999999999</v>
      </c>
      <c r="S429" s="43">
        <v>0.1217</v>
      </c>
      <c r="T429" s="43">
        <v>0.3478</v>
      </c>
      <c r="U429" s="43">
        <v>0.12809999999999999</v>
      </c>
      <c r="V429" s="43">
        <v>0.35589999999999999</v>
      </c>
      <c r="W429" s="44">
        <v>21.469000000000001</v>
      </c>
      <c r="X429" s="44">
        <v>29.823</v>
      </c>
      <c r="Y429" s="44">
        <v>0</v>
      </c>
      <c r="Z429" s="44">
        <v>51.292000000000002</v>
      </c>
      <c r="AA429" s="2">
        <v>6.3140000000000001</v>
      </c>
      <c r="AB429" s="45">
        <v>1.2629999999999999</v>
      </c>
      <c r="AC429" s="46">
        <v>0</v>
      </c>
      <c r="AD429" s="45">
        <v>0</v>
      </c>
      <c r="AE429" s="47">
        <v>279.32299999999998</v>
      </c>
      <c r="AF429" s="47">
        <v>276.37200000000001</v>
      </c>
      <c r="AG429" s="47">
        <v>277.54899999999998</v>
      </c>
      <c r="AH429" s="48">
        <v>277.74799999999999</v>
      </c>
      <c r="AI429" s="48">
        <v>52.555</v>
      </c>
      <c r="AJ429" s="48">
        <v>107.77200000000001</v>
      </c>
      <c r="AK429" s="48">
        <v>385.52</v>
      </c>
      <c r="AL429" s="49">
        <v>0.99</v>
      </c>
      <c r="AM429" s="2">
        <v>374.79500000000002</v>
      </c>
      <c r="AN429" s="50">
        <v>45774.7</v>
      </c>
    </row>
    <row r="430" spans="1:40" x14ac:dyDescent="0.2">
      <c r="A430" s="6">
        <v>108567703</v>
      </c>
      <c r="B430" s="7" t="s">
        <v>200</v>
      </c>
      <c r="C430" s="7" t="s">
        <v>192</v>
      </c>
      <c r="D430" s="38">
        <v>57299</v>
      </c>
      <c r="E430" s="38">
        <v>56244</v>
      </c>
      <c r="F430" s="38">
        <v>54214</v>
      </c>
      <c r="G430" s="38">
        <v>55919</v>
      </c>
      <c r="H430" s="39">
        <v>7400</v>
      </c>
      <c r="I430" s="39">
        <v>7368</v>
      </c>
      <c r="J430" s="39">
        <v>7140</v>
      </c>
      <c r="K430" s="39">
        <v>7303</v>
      </c>
      <c r="L430" s="40">
        <v>1.2926</v>
      </c>
      <c r="M430" s="41">
        <v>0.73609999999999998</v>
      </c>
      <c r="N430" s="42">
        <v>0</v>
      </c>
      <c r="O430" s="43">
        <v>0.14510000000000001</v>
      </c>
      <c r="P430" s="43">
        <v>0.26669999999999999</v>
      </c>
      <c r="Q430" s="43">
        <v>0.13250000000000001</v>
      </c>
      <c r="R430" s="43">
        <v>0.2283</v>
      </c>
      <c r="S430" s="43">
        <v>0.12859999999999999</v>
      </c>
      <c r="T430" s="43">
        <v>0.20810000000000001</v>
      </c>
      <c r="U430" s="43">
        <v>0.13539999999999999</v>
      </c>
      <c r="V430" s="43">
        <v>0.2344</v>
      </c>
      <c r="W430" s="44">
        <v>161.09200000000001</v>
      </c>
      <c r="X430" s="44">
        <v>139.43799999999999</v>
      </c>
      <c r="Y430" s="44">
        <v>0</v>
      </c>
      <c r="Z430" s="44">
        <v>300.52999999999997</v>
      </c>
      <c r="AA430" s="2">
        <v>55.905999999999999</v>
      </c>
      <c r="AB430" s="45">
        <v>11.180999999999999</v>
      </c>
      <c r="AC430" s="46">
        <v>23</v>
      </c>
      <c r="AD430" s="45">
        <v>13.8</v>
      </c>
      <c r="AE430" s="47">
        <v>1982.9090000000001</v>
      </c>
      <c r="AF430" s="47">
        <v>2069.3090000000002</v>
      </c>
      <c r="AG430" s="47">
        <v>2051.8980000000001</v>
      </c>
      <c r="AH430" s="48">
        <v>2034.7049999999999</v>
      </c>
      <c r="AI430" s="48">
        <v>325.51100000000002</v>
      </c>
      <c r="AJ430" s="48">
        <v>325.51100000000002</v>
      </c>
      <c r="AK430" s="48">
        <v>2360.2159999999999</v>
      </c>
      <c r="AL430" s="49">
        <v>1.1599999999999999</v>
      </c>
      <c r="AM430" s="2">
        <v>3538.9459999999999</v>
      </c>
      <c r="AN430" s="50">
        <v>432220.82</v>
      </c>
    </row>
    <row r="431" spans="1:40" x14ac:dyDescent="0.2">
      <c r="A431" s="6">
        <v>108568404</v>
      </c>
      <c r="B431" s="7" t="s">
        <v>201</v>
      </c>
      <c r="C431" s="7" t="s">
        <v>192</v>
      </c>
      <c r="D431" s="38">
        <v>54653</v>
      </c>
      <c r="E431" s="38">
        <v>51250</v>
      </c>
      <c r="F431" s="38">
        <v>49135</v>
      </c>
      <c r="G431" s="38">
        <v>51679</v>
      </c>
      <c r="H431" s="39">
        <v>1121</v>
      </c>
      <c r="I431" s="39">
        <v>1049</v>
      </c>
      <c r="J431" s="39">
        <v>1076</v>
      </c>
      <c r="K431" s="39">
        <v>1082</v>
      </c>
      <c r="L431" s="40">
        <v>1.3986000000000001</v>
      </c>
      <c r="M431" s="41">
        <v>0.96030000000000004</v>
      </c>
      <c r="N431" s="42">
        <v>59.241</v>
      </c>
      <c r="O431" s="43">
        <v>0.1779</v>
      </c>
      <c r="P431" s="43">
        <v>0.249</v>
      </c>
      <c r="Q431" s="43">
        <v>0.29060000000000002</v>
      </c>
      <c r="R431" s="43">
        <v>0.18110000000000001</v>
      </c>
      <c r="S431" s="43">
        <v>0.28789999999999999</v>
      </c>
      <c r="T431" s="43">
        <v>0.16289999999999999</v>
      </c>
      <c r="U431" s="43">
        <v>0.25209999999999999</v>
      </c>
      <c r="V431" s="43">
        <v>0.19769999999999999</v>
      </c>
      <c r="W431" s="44">
        <v>41.453000000000003</v>
      </c>
      <c r="X431" s="44">
        <v>16.254000000000001</v>
      </c>
      <c r="Y431" s="44">
        <v>0</v>
      </c>
      <c r="Z431" s="44">
        <v>57.707000000000001</v>
      </c>
      <c r="AA431" s="2">
        <v>11.225999999999999</v>
      </c>
      <c r="AB431" s="45">
        <v>2.2450000000000001</v>
      </c>
      <c r="AC431" s="46">
        <v>0</v>
      </c>
      <c r="AD431" s="45">
        <v>0</v>
      </c>
      <c r="AE431" s="47">
        <v>274.05099999999999</v>
      </c>
      <c r="AF431" s="47">
        <v>285.42700000000002</v>
      </c>
      <c r="AG431" s="47">
        <v>279.93200000000002</v>
      </c>
      <c r="AH431" s="48">
        <v>279.803</v>
      </c>
      <c r="AI431" s="48">
        <v>59.951999999999998</v>
      </c>
      <c r="AJ431" s="48">
        <v>119.193</v>
      </c>
      <c r="AK431" s="48">
        <v>398.99599999999998</v>
      </c>
      <c r="AL431" s="49">
        <v>0.76</v>
      </c>
      <c r="AM431" s="2">
        <v>424.10700000000003</v>
      </c>
      <c r="AN431" s="50">
        <v>51797.31</v>
      </c>
    </row>
    <row r="432" spans="1:40" x14ac:dyDescent="0.2">
      <c r="A432" s="6">
        <v>108569103</v>
      </c>
      <c r="B432" s="7" t="s">
        <v>202</v>
      </c>
      <c r="C432" s="7" t="s">
        <v>192</v>
      </c>
      <c r="D432" s="38">
        <v>54702</v>
      </c>
      <c r="E432" s="38">
        <v>50898</v>
      </c>
      <c r="F432" s="38">
        <v>46691</v>
      </c>
      <c r="G432" s="38">
        <v>50764</v>
      </c>
      <c r="H432" s="39">
        <v>3725</v>
      </c>
      <c r="I432" s="39">
        <v>3730</v>
      </c>
      <c r="J432" s="39">
        <v>3753</v>
      </c>
      <c r="K432" s="39">
        <v>3736</v>
      </c>
      <c r="L432" s="40">
        <v>1.4238</v>
      </c>
      <c r="M432" s="41">
        <v>0.76849999999999996</v>
      </c>
      <c r="N432" s="42">
        <v>0</v>
      </c>
      <c r="O432" s="43">
        <v>0.1623</v>
      </c>
      <c r="P432" s="43">
        <v>0.15590000000000001</v>
      </c>
      <c r="Q432" s="43">
        <v>0.1085</v>
      </c>
      <c r="R432" s="43">
        <v>0.20169999999999999</v>
      </c>
      <c r="S432" s="43">
        <v>0.12429999999999999</v>
      </c>
      <c r="T432" s="43">
        <v>0.1709</v>
      </c>
      <c r="U432" s="43">
        <v>0.13170000000000001</v>
      </c>
      <c r="V432" s="43">
        <v>0.1762</v>
      </c>
      <c r="W432" s="44">
        <v>100.627</v>
      </c>
      <c r="X432" s="44">
        <v>67.313999999999993</v>
      </c>
      <c r="Y432" s="44">
        <v>0</v>
      </c>
      <c r="Z432" s="44">
        <v>167.941</v>
      </c>
      <c r="AA432" s="2">
        <v>39.85</v>
      </c>
      <c r="AB432" s="45">
        <v>7.97</v>
      </c>
      <c r="AC432" s="46">
        <v>12</v>
      </c>
      <c r="AD432" s="45">
        <v>7.2</v>
      </c>
      <c r="AE432" s="47">
        <v>1273.434</v>
      </c>
      <c r="AF432" s="47">
        <v>1250.107</v>
      </c>
      <c r="AG432" s="47">
        <v>1270.299</v>
      </c>
      <c r="AH432" s="48">
        <v>1264.6130000000001</v>
      </c>
      <c r="AI432" s="48">
        <v>183.11099999999999</v>
      </c>
      <c r="AJ432" s="48">
        <v>183.11099999999999</v>
      </c>
      <c r="AK432" s="48">
        <v>1447.7239999999999</v>
      </c>
      <c r="AL432" s="49">
        <v>1.02</v>
      </c>
      <c r="AM432" s="2">
        <v>2102.4949999999999</v>
      </c>
      <c r="AN432" s="50">
        <v>256783.27</v>
      </c>
    </row>
    <row r="433" spans="1:40" x14ac:dyDescent="0.2">
      <c r="A433" s="6">
        <v>117576303</v>
      </c>
      <c r="B433" s="7" t="s">
        <v>385</v>
      </c>
      <c r="C433" s="7" t="s">
        <v>386</v>
      </c>
      <c r="D433" s="38">
        <v>64758</v>
      </c>
      <c r="E433" s="38">
        <v>62910</v>
      </c>
      <c r="F433" s="38">
        <v>54074</v>
      </c>
      <c r="G433" s="38">
        <v>60581</v>
      </c>
      <c r="H433" s="39">
        <v>2536</v>
      </c>
      <c r="I433" s="39">
        <v>2462</v>
      </c>
      <c r="J433" s="39">
        <v>2398</v>
      </c>
      <c r="K433" s="39">
        <v>2465</v>
      </c>
      <c r="L433" s="40">
        <v>1.1931</v>
      </c>
      <c r="M433" s="41">
        <v>0.93330000000000002</v>
      </c>
      <c r="N433" s="42">
        <v>115.70399999999999</v>
      </c>
      <c r="O433" s="43">
        <v>0.1832</v>
      </c>
      <c r="P433" s="43">
        <v>0.16789999999999999</v>
      </c>
      <c r="Q433" s="43">
        <v>0.26440000000000002</v>
      </c>
      <c r="R433" s="43">
        <v>0.14710000000000001</v>
      </c>
      <c r="S433" s="43">
        <v>0.1429</v>
      </c>
      <c r="T433" s="43">
        <v>0.14530000000000001</v>
      </c>
      <c r="U433" s="43">
        <v>0.1968</v>
      </c>
      <c r="V433" s="43">
        <v>0.15340000000000001</v>
      </c>
      <c r="W433" s="44">
        <v>76.554000000000002</v>
      </c>
      <c r="X433" s="44">
        <v>29.835999999999999</v>
      </c>
      <c r="Y433" s="44">
        <v>0</v>
      </c>
      <c r="Z433" s="44">
        <v>106.39</v>
      </c>
      <c r="AA433" s="2">
        <v>47.106999999999999</v>
      </c>
      <c r="AB433" s="45">
        <v>9.4209999999999994</v>
      </c>
      <c r="AC433" s="46">
        <v>0</v>
      </c>
      <c r="AD433" s="45">
        <v>0</v>
      </c>
      <c r="AE433" s="47">
        <v>648.31899999999996</v>
      </c>
      <c r="AF433" s="47">
        <v>660.73500000000001</v>
      </c>
      <c r="AG433" s="47">
        <v>661.01800000000003</v>
      </c>
      <c r="AH433" s="48">
        <v>656.69100000000003</v>
      </c>
      <c r="AI433" s="48">
        <v>115.81100000000001</v>
      </c>
      <c r="AJ433" s="48">
        <v>231.51499999999999</v>
      </c>
      <c r="AK433" s="48">
        <v>888.20600000000002</v>
      </c>
      <c r="AL433" s="49">
        <v>1.22</v>
      </c>
      <c r="AM433" s="2">
        <v>1292.857</v>
      </c>
      <c r="AN433" s="50">
        <v>157900.04</v>
      </c>
    </row>
    <row r="434" spans="1:40" x14ac:dyDescent="0.2">
      <c r="A434" s="6">
        <v>119581003</v>
      </c>
      <c r="B434" s="7" t="s">
        <v>416</v>
      </c>
      <c r="C434" s="7" t="s">
        <v>417</v>
      </c>
      <c r="D434" s="38">
        <v>59012</v>
      </c>
      <c r="E434" s="38">
        <v>59902</v>
      </c>
      <c r="F434" s="38">
        <v>54830</v>
      </c>
      <c r="G434" s="38">
        <v>57915</v>
      </c>
      <c r="H434" s="39">
        <v>2794</v>
      </c>
      <c r="I434" s="39">
        <v>2774</v>
      </c>
      <c r="J434" s="39">
        <v>2731</v>
      </c>
      <c r="K434" s="39">
        <v>2766</v>
      </c>
      <c r="L434" s="40">
        <v>1.248</v>
      </c>
      <c r="M434" s="41">
        <v>0.86199999999999999</v>
      </c>
      <c r="N434" s="42">
        <v>100.649</v>
      </c>
      <c r="O434" s="43">
        <v>0.1497</v>
      </c>
      <c r="P434" s="43">
        <v>0.23130000000000001</v>
      </c>
      <c r="Q434" s="43">
        <v>0.15160000000000001</v>
      </c>
      <c r="R434" s="43">
        <v>0.21479999999999999</v>
      </c>
      <c r="S434" s="43">
        <v>0.16350000000000001</v>
      </c>
      <c r="T434" s="43">
        <v>0.30070000000000002</v>
      </c>
      <c r="U434" s="43">
        <v>0.15490000000000001</v>
      </c>
      <c r="V434" s="43">
        <v>0.24890000000000001</v>
      </c>
      <c r="W434" s="44">
        <v>95.305000000000007</v>
      </c>
      <c r="X434" s="44">
        <v>76.569999999999993</v>
      </c>
      <c r="Y434" s="44">
        <v>0</v>
      </c>
      <c r="Z434" s="44">
        <v>171.875</v>
      </c>
      <c r="AA434" s="2">
        <v>24.367000000000001</v>
      </c>
      <c r="AB434" s="45">
        <v>4.8730000000000002</v>
      </c>
      <c r="AC434" s="46">
        <v>22</v>
      </c>
      <c r="AD434" s="45">
        <v>13.2</v>
      </c>
      <c r="AE434" s="47">
        <v>1025.451</v>
      </c>
      <c r="AF434" s="47">
        <v>1000.12</v>
      </c>
      <c r="AG434" s="47">
        <v>962.78300000000002</v>
      </c>
      <c r="AH434" s="48">
        <v>996.11800000000005</v>
      </c>
      <c r="AI434" s="48">
        <v>189.94800000000001</v>
      </c>
      <c r="AJ434" s="48">
        <v>290.59699999999998</v>
      </c>
      <c r="AK434" s="48">
        <v>1286.7149999999999</v>
      </c>
      <c r="AL434" s="49">
        <v>1.24</v>
      </c>
      <c r="AM434" s="2">
        <v>1991.2170000000001</v>
      </c>
      <c r="AN434" s="50">
        <v>243192.59</v>
      </c>
    </row>
    <row r="435" spans="1:40" x14ac:dyDescent="0.2">
      <c r="A435" s="6">
        <v>119582503</v>
      </c>
      <c r="B435" s="7" t="s">
        <v>418</v>
      </c>
      <c r="C435" s="7" t="s">
        <v>417</v>
      </c>
      <c r="D435" s="38">
        <v>79434</v>
      </c>
      <c r="E435" s="38">
        <v>75852</v>
      </c>
      <c r="F435" s="38">
        <v>69460</v>
      </c>
      <c r="G435" s="38">
        <v>74915</v>
      </c>
      <c r="H435" s="39">
        <v>2754</v>
      </c>
      <c r="I435" s="39">
        <v>2840</v>
      </c>
      <c r="J435" s="39">
        <v>2805</v>
      </c>
      <c r="K435" s="39">
        <v>2800</v>
      </c>
      <c r="L435" s="40">
        <v>0.96479999999999999</v>
      </c>
      <c r="M435" s="41">
        <v>0.87109999999999999</v>
      </c>
      <c r="N435" s="42">
        <v>119.64700000000001</v>
      </c>
      <c r="O435" s="43">
        <v>0.124</v>
      </c>
      <c r="P435" s="43">
        <v>0.2752</v>
      </c>
      <c r="Q435" s="43">
        <v>0.10349999999999999</v>
      </c>
      <c r="R435" s="43">
        <v>0.1988</v>
      </c>
      <c r="S435" s="43">
        <v>0.13569999999999999</v>
      </c>
      <c r="T435" s="43">
        <v>0.22170000000000001</v>
      </c>
      <c r="U435" s="43">
        <v>0.1211</v>
      </c>
      <c r="V435" s="43">
        <v>0.2319</v>
      </c>
      <c r="W435" s="44">
        <v>78.921999999999997</v>
      </c>
      <c r="X435" s="44">
        <v>75.566000000000003</v>
      </c>
      <c r="Y435" s="44">
        <v>0</v>
      </c>
      <c r="Z435" s="44">
        <v>154.488</v>
      </c>
      <c r="AA435" s="2">
        <v>44.287000000000006</v>
      </c>
      <c r="AB435" s="45">
        <v>8.8569999999999993</v>
      </c>
      <c r="AC435" s="46">
        <v>38</v>
      </c>
      <c r="AD435" s="45">
        <v>22.8</v>
      </c>
      <c r="AE435" s="47">
        <v>1086.1849999999999</v>
      </c>
      <c r="AF435" s="47">
        <v>1132.7860000000001</v>
      </c>
      <c r="AG435" s="47">
        <v>1076.153</v>
      </c>
      <c r="AH435" s="48">
        <v>1098.375</v>
      </c>
      <c r="AI435" s="48">
        <v>186.14500000000001</v>
      </c>
      <c r="AJ435" s="48">
        <v>305.79199999999997</v>
      </c>
      <c r="AK435" s="48">
        <v>1404.1669999999999</v>
      </c>
      <c r="AL435" s="49">
        <v>0.91</v>
      </c>
      <c r="AM435" s="2">
        <v>1232.8140000000001</v>
      </c>
      <c r="AN435" s="50">
        <v>150566.82999999999</v>
      </c>
    </row>
    <row r="436" spans="1:40" x14ac:dyDescent="0.2">
      <c r="A436" s="6">
        <v>119583003</v>
      </c>
      <c r="B436" s="7" t="s">
        <v>419</v>
      </c>
      <c r="C436" s="7" t="s">
        <v>417</v>
      </c>
      <c r="D436" s="38">
        <v>68491</v>
      </c>
      <c r="E436" s="38">
        <v>64926</v>
      </c>
      <c r="F436" s="38">
        <v>58718</v>
      </c>
      <c r="G436" s="38">
        <v>64045</v>
      </c>
      <c r="H436" s="39">
        <v>2490</v>
      </c>
      <c r="I436" s="39">
        <v>2358</v>
      </c>
      <c r="J436" s="39">
        <v>2348</v>
      </c>
      <c r="K436" s="39">
        <v>2399</v>
      </c>
      <c r="L436" s="40">
        <v>1.1286</v>
      </c>
      <c r="M436" s="41">
        <v>0.88260000000000005</v>
      </c>
      <c r="N436" s="42">
        <v>99.757999999999996</v>
      </c>
      <c r="O436" s="43">
        <v>0.1862</v>
      </c>
      <c r="P436" s="43">
        <v>0.23089999999999999</v>
      </c>
      <c r="Q436" s="43">
        <v>0.19409999999999999</v>
      </c>
      <c r="R436" s="43">
        <v>0.2296</v>
      </c>
      <c r="S436" s="43">
        <v>0.1462</v>
      </c>
      <c r="T436" s="43">
        <v>0.22159999999999999</v>
      </c>
      <c r="U436" s="43">
        <v>0.17549999999999999</v>
      </c>
      <c r="V436" s="43">
        <v>0.22739999999999999</v>
      </c>
      <c r="W436" s="44">
        <v>86.715999999999994</v>
      </c>
      <c r="X436" s="44">
        <v>56.18</v>
      </c>
      <c r="Y436" s="44">
        <v>0</v>
      </c>
      <c r="Z436" s="44">
        <v>142.89599999999999</v>
      </c>
      <c r="AA436" s="2">
        <v>51.739000000000004</v>
      </c>
      <c r="AB436" s="45">
        <v>10.348000000000001</v>
      </c>
      <c r="AC436" s="46">
        <v>4</v>
      </c>
      <c r="AD436" s="45">
        <v>2.4</v>
      </c>
      <c r="AE436" s="47">
        <v>823.51499999999999</v>
      </c>
      <c r="AF436" s="47">
        <v>820.36599999999999</v>
      </c>
      <c r="AG436" s="47">
        <v>777.49300000000005</v>
      </c>
      <c r="AH436" s="48">
        <v>807.125</v>
      </c>
      <c r="AI436" s="48">
        <v>155.64400000000001</v>
      </c>
      <c r="AJ436" s="48">
        <v>255.40199999999999</v>
      </c>
      <c r="AK436" s="48">
        <v>1062.527</v>
      </c>
      <c r="AL436" s="49">
        <v>1.22</v>
      </c>
      <c r="AM436" s="2">
        <v>1462.9849999999999</v>
      </c>
      <c r="AN436" s="50">
        <v>178678.22</v>
      </c>
    </row>
    <row r="437" spans="1:40" x14ac:dyDescent="0.2">
      <c r="A437" s="6">
        <v>119584503</v>
      </c>
      <c r="B437" s="7" t="s">
        <v>420</v>
      </c>
      <c r="C437" s="7" t="s">
        <v>417</v>
      </c>
      <c r="D437" s="38">
        <v>67403</v>
      </c>
      <c r="E437" s="38">
        <v>63545</v>
      </c>
      <c r="F437" s="38">
        <v>62031</v>
      </c>
      <c r="G437" s="38">
        <v>64326</v>
      </c>
      <c r="H437" s="39">
        <v>4364</v>
      </c>
      <c r="I437" s="39">
        <v>4341</v>
      </c>
      <c r="J437" s="39">
        <v>4189</v>
      </c>
      <c r="K437" s="39">
        <v>4298</v>
      </c>
      <c r="L437" s="40">
        <v>1.1235999999999999</v>
      </c>
      <c r="M437" s="41">
        <v>0.85580000000000001</v>
      </c>
      <c r="N437" s="42">
        <v>120.503</v>
      </c>
      <c r="O437" s="43">
        <v>0.193</v>
      </c>
      <c r="P437" s="43">
        <v>0.1535</v>
      </c>
      <c r="Q437" s="43">
        <v>0.17549999999999999</v>
      </c>
      <c r="R437" s="43">
        <v>0.20330000000000001</v>
      </c>
      <c r="S437" s="43">
        <v>0.15840000000000001</v>
      </c>
      <c r="T437" s="43">
        <v>0.21560000000000001</v>
      </c>
      <c r="U437" s="43">
        <v>0.17560000000000001</v>
      </c>
      <c r="V437" s="43">
        <v>0.1908</v>
      </c>
      <c r="W437" s="44">
        <v>135.22200000000001</v>
      </c>
      <c r="X437" s="44">
        <v>73.463999999999999</v>
      </c>
      <c r="Y437" s="44">
        <v>0</v>
      </c>
      <c r="Z437" s="44">
        <v>208.68600000000001</v>
      </c>
      <c r="AA437" s="2">
        <v>92.541999999999987</v>
      </c>
      <c r="AB437" s="45">
        <v>18.507999999999999</v>
      </c>
      <c r="AC437" s="46">
        <v>36</v>
      </c>
      <c r="AD437" s="45">
        <v>21.6</v>
      </c>
      <c r="AE437" s="47">
        <v>1283.432</v>
      </c>
      <c r="AF437" s="47">
        <v>1263.0650000000001</v>
      </c>
      <c r="AG437" s="47">
        <v>1270.7850000000001</v>
      </c>
      <c r="AH437" s="48">
        <v>1272.4269999999999</v>
      </c>
      <c r="AI437" s="48">
        <v>248.79400000000001</v>
      </c>
      <c r="AJ437" s="48">
        <v>369.29700000000003</v>
      </c>
      <c r="AK437" s="48">
        <v>1641.7239999999999</v>
      </c>
      <c r="AL437" s="49">
        <v>0.84</v>
      </c>
      <c r="AM437" s="2">
        <v>1549.499</v>
      </c>
      <c r="AN437" s="50">
        <v>189244.41</v>
      </c>
    </row>
    <row r="438" spans="1:40" x14ac:dyDescent="0.2">
      <c r="A438" s="6">
        <v>119584603</v>
      </c>
      <c r="B438" s="7" t="s">
        <v>421</v>
      </c>
      <c r="C438" s="7" t="s">
        <v>417</v>
      </c>
      <c r="D438" s="38">
        <v>80875</v>
      </c>
      <c r="E438" s="38">
        <v>77661</v>
      </c>
      <c r="F438" s="38">
        <v>71507</v>
      </c>
      <c r="G438" s="38">
        <v>76681</v>
      </c>
      <c r="H438" s="39">
        <v>3356</v>
      </c>
      <c r="I438" s="39">
        <v>3372</v>
      </c>
      <c r="J438" s="39">
        <v>3331</v>
      </c>
      <c r="K438" s="39">
        <v>3353</v>
      </c>
      <c r="L438" s="40">
        <v>0.94259999999999999</v>
      </c>
      <c r="M438" s="41">
        <v>0.88759999999999994</v>
      </c>
      <c r="N438" s="42">
        <v>120.137</v>
      </c>
      <c r="O438" s="43">
        <v>6.3200000000000006E-2</v>
      </c>
      <c r="P438" s="43">
        <v>0.30959999999999999</v>
      </c>
      <c r="Q438" s="43">
        <v>8.8599999999999998E-2</v>
      </c>
      <c r="R438" s="43">
        <v>0.30649999999999999</v>
      </c>
      <c r="S438" s="43">
        <v>0.104</v>
      </c>
      <c r="T438" s="43">
        <v>0.31769999999999998</v>
      </c>
      <c r="U438" s="43">
        <v>8.5300000000000001E-2</v>
      </c>
      <c r="V438" s="43">
        <v>0.31130000000000002</v>
      </c>
      <c r="W438" s="44">
        <v>49.453000000000003</v>
      </c>
      <c r="X438" s="44">
        <v>90.238</v>
      </c>
      <c r="Y438" s="44">
        <v>0</v>
      </c>
      <c r="Z438" s="44">
        <v>139.691</v>
      </c>
      <c r="AA438" s="2">
        <v>59.766999999999996</v>
      </c>
      <c r="AB438" s="45">
        <v>11.952999999999999</v>
      </c>
      <c r="AC438" s="46">
        <v>6</v>
      </c>
      <c r="AD438" s="45">
        <v>3.6</v>
      </c>
      <c r="AE438" s="47">
        <v>966.25099999999998</v>
      </c>
      <c r="AF438" s="47">
        <v>953.89599999999996</v>
      </c>
      <c r="AG438" s="47">
        <v>946.05600000000004</v>
      </c>
      <c r="AH438" s="48">
        <v>955.40099999999995</v>
      </c>
      <c r="AI438" s="48">
        <v>155.244</v>
      </c>
      <c r="AJ438" s="48">
        <v>275.38099999999997</v>
      </c>
      <c r="AK438" s="48">
        <v>1230.7819999999999</v>
      </c>
      <c r="AL438" s="49">
        <v>0.78</v>
      </c>
      <c r="AM438" s="2">
        <v>904.90499999999997</v>
      </c>
      <c r="AN438" s="50">
        <v>110518.44</v>
      </c>
    </row>
    <row r="439" spans="1:40" x14ac:dyDescent="0.2">
      <c r="A439" s="6">
        <v>119586503</v>
      </c>
      <c r="B439" s="7" t="s">
        <v>422</v>
      </c>
      <c r="C439" s="7" t="s">
        <v>417</v>
      </c>
      <c r="D439" s="38">
        <v>56250</v>
      </c>
      <c r="E439" s="38">
        <v>53083</v>
      </c>
      <c r="F439" s="38">
        <v>46164</v>
      </c>
      <c r="G439" s="38">
        <v>51832</v>
      </c>
      <c r="H439" s="39">
        <v>1820</v>
      </c>
      <c r="I439" s="39">
        <v>1856</v>
      </c>
      <c r="J439" s="39">
        <v>1899</v>
      </c>
      <c r="K439" s="39">
        <v>1858</v>
      </c>
      <c r="L439" s="40">
        <v>1.3945000000000001</v>
      </c>
      <c r="M439" s="41">
        <v>0.88790000000000002</v>
      </c>
      <c r="N439" s="42">
        <v>106.075</v>
      </c>
      <c r="O439" s="43">
        <v>0.22220000000000001</v>
      </c>
      <c r="P439" s="43">
        <v>0.27929999999999999</v>
      </c>
      <c r="Q439" s="43">
        <v>0.25040000000000001</v>
      </c>
      <c r="R439" s="43">
        <v>0.25040000000000001</v>
      </c>
      <c r="S439" s="43">
        <v>0.27260000000000001</v>
      </c>
      <c r="T439" s="43">
        <v>0.28000000000000003</v>
      </c>
      <c r="U439" s="43">
        <v>0.24840000000000001</v>
      </c>
      <c r="V439" s="43">
        <v>0.26989999999999997</v>
      </c>
      <c r="W439" s="44">
        <v>118.14</v>
      </c>
      <c r="X439" s="44">
        <v>64.183000000000007</v>
      </c>
      <c r="Y439" s="44">
        <v>0</v>
      </c>
      <c r="Z439" s="44">
        <v>182.32300000000001</v>
      </c>
      <c r="AA439" s="2">
        <v>29.169999999999998</v>
      </c>
      <c r="AB439" s="45">
        <v>5.8339999999999996</v>
      </c>
      <c r="AC439" s="46">
        <v>0</v>
      </c>
      <c r="AD439" s="45">
        <v>0</v>
      </c>
      <c r="AE439" s="47">
        <v>792.67600000000004</v>
      </c>
      <c r="AF439" s="47">
        <v>778.60500000000002</v>
      </c>
      <c r="AG439" s="47">
        <v>798.77700000000004</v>
      </c>
      <c r="AH439" s="48">
        <v>790.01900000000001</v>
      </c>
      <c r="AI439" s="48">
        <v>188.15700000000001</v>
      </c>
      <c r="AJ439" s="48">
        <v>294.23200000000003</v>
      </c>
      <c r="AK439" s="48">
        <v>1084.251</v>
      </c>
      <c r="AL439" s="49">
        <v>1.48</v>
      </c>
      <c r="AM439" s="2">
        <v>2237.7420000000002</v>
      </c>
      <c r="AN439" s="50">
        <v>273301.34000000003</v>
      </c>
    </row>
    <row r="440" spans="1:40" x14ac:dyDescent="0.2">
      <c r="A440" s="6">
        <v>117596003</v>
      </c>
      <c r="B440" s="7" t="s">
        <v>387</v>
      </c>
      <c r="C440" s="7" t="s">
        <v>388</v>
      </c>
      <c r="D440" s="38">
        <v>57346</v>
      </c>
      <c r="E440" s="38">
        <v>55527</v>
      </c>
      <c r="F440" s="38">
        <v>49664</v>
      </c>
      <c r="G440" s="38">
        <v>54179</v>
      </c>
      <c r="H440" s="39">
        <v>5691</v>
      </c>
      <c r="I440" s="39">
        <v>5629</v>
      </c>
      <c r="J440" s="39">
        <v>5558</v>
      </c>
      <c r="K440" s="39">
        <v>5626</v>
      </c>
      <c r="L440" s="40">
        <v>1.3341000000000001</v>
      </c>
      <c r="M440" s="41">
        <v>0.78259999999999996</v>
      </c>
      <c r="N440" s="42">
        <v>31.324999999999999</v>
      </c>
      <c r="O440" s="43">
        <v>0.2351</v>
      </c>
      <c r="P440" s="43">
        <v>0.19120000000000001</v>
      </c>
      <c r="Q440" s="43">
        <v>0.23400000000000001</v>
      </c>
      <c r="R440" s="43">
        <v>0.1895</v>
      </c>
      <c r="S440" s="43">
        <v>0.24579999999999999</v>
      </c>
      <c r="T440" s="43">
        <v>0.22009999999999999</v>
      </c>
      <c r="U440" s="43">
        <v>0.23830000000000001</v>
      </c>
      <c r="V440" s="43">
        <v>0.20030000000000001</v>
      </c>
      <c r="W440" s="44">
        <v>297.12200000000001</v>
      </c>
      <c r="X440" s="44">
        <v>124.871</v>
      </c>
      <c r="Y440" s="44">
        <v>0</v>
      </c>
      <c r="Z440" s="44">
        <v>421.99299999999999</v>
      </c>
      <c r="AA440" s="2">
        <v>75.135999999999996</v>
      </c>
      <c r="AB440" s="45">
        <v>15.026999999999999</v>
      </c>
      <c r="AC440" s="46">
        <v>8</v>
      </c>
      <c r="AD440" s="45">
        <v>4.8</v>
      </c>
      <c r="AE440" s="47">
        <v>2078.0680000000002</v>
      </c>
      <c r="AF440" s="47">
        <v>2032.731</v>
      </c>
      <c r="AG440" s="47">
        <v>2042.8679999999999</v>
      </c>
      <c r="AH440" s="48">
        <v>2051.2220000000002</v>
      </c>
      <c r="AI440" s="48">
        <v>441.82</v>
      </c>
      <c r="AJ440" s="48">
        <v>473.14499999999998</v>
      </c>
      <c r="AK440" s="48">
        <v>2524.3670000000002</v>
      </c>
      <c r="AL440" s="49">
        <v>1.33</v>
      </c>
      <c r="AM440" s="2">
        <v>4479.1180000000004</v>
      </c>
      <c r="AN440" s="50">
        <v>547046.51</v>
      </c>
    </row>
    <row r="441" spans="1:40" x14ac:dyDescent="0.2">
      <c r="A441" s="6">
        <v>117597003</v>
      </c>
      <c r="B441" s="7" t="s">
        <v>389</v>
      </c>
      <c r="C441" s="7" t="s">
        <v>388</v>
      </c>
      <c r="D441" s="38">
        <v>66156</v>
      </c>
      <c r="E441" s="38">
        <v>62640</v>
      </c>
      <c r="F441" s="38">
        <v>57890</v>
      </c>
      <c r="G441" s="38">
        <v>62229</v>
      </c>
      <c r="H441" s="39">
        <v>5880</v>
      </c>
      <c r="I441" s="39">
        <v>5857</v>
      </c>
      <c r="J441" s="39">
        <v>5795</v>
      </c>
      <c r="K441" s="39">
        <v>5844</v>
      </c>
      <c r="L441" s="40">
        <v>1.1615</v>
      </c>
      <c r="M441" s="41">
        <v>0.82169999999999999</v>
      </c>
      <c r="N441" s="42">
        <v>101.03100000000001</v>
      </c>
      <c r="O441" s="43">
        <v>0.15060000000000001</v>
      </c>
      <c r="P441" s="43">
        <v>0.26350000000000001</v>
      </c>
      <c r="Q441" s="43">
        <v>0.17730000000000001</v>
      </c>
      <c r="R441" s="43">
        <v>0.24790000000000001</v>
      </c>
      <c r="S441" s="43">
        <v>0.1578</v>
      </c>
      <c r="T441" s="43">
        <v>0.25850000000000001</v>
      </c>
      <c r="U441" s="43">
        <v>0.16189999999999999</v>
      </c>
      <c r="V441" s="43">
        <v>0.25659999999999999</v>
      </c>
      <c r="W441" s="44">
        <v>170.74799999999999</v>
      </c>
      <c r="X441" s="44">
        <v>135.31200000000001</v>
      </c>
      <c r="Y441" s="44">
        <v>0</v>
      </c>
      <c r="Z441" s="44">
        <v>306.06</v>
      </c>
      <c r="AA441" s="2">
        <v>75.817999999999984</v>
      </c>
      <c r="AB441" s="45">
        <v>15.164</v>
      </c>
      <c r="AC441" s="46">
        <v>10</v>
      </c>
      <c r="AD441" s="45">
        <v>6</v>
      </c>
      <c r="AE441" s="47">
        <v>1757.7550000000001</v>
      </c>
      <c r="AF441" s="47">
        <v>1787.114</v>
      </c>
      <c r="AG441" s="47">
        <v>1766.13</v>
      </c>
      <c r="AH441" s="48">
        <v>1770.3330000000001</v>
      </c>
      <c r="AI441" s="48">
        <v>327.22399999999999</v>
      </c>
      <c r="AJ441" s="48">
        <v>428.255</v>
      </c>
      <c r="AK441" s="48">
        <v>2198.5880000000002</v>
      </c>
      <c r="AL441" s="49">
        <v>0.99</v>
      </c>
      <c r="AM441" s="2">
        <v>2528.123</v>
      </c>
      <c r="AN441" s="50">
        <v>308766.34000000003</v>
      </c>
    </row>
    <row r="442" spans="1:40" x14ac:dyDescent="0.2">
      <c r="A442" s="6">
        <v>117598503</v>
      </c>
      <c r="B442" s="7" t="s">
        <v>390</v>
      </c>
      <c r="C442" s="7" t="s">
        <v>388</v>
      </c>
      <c r="D442" s="38">
        <v>66825</v>
      </c>
      <c r="E442" s="38">
        <v>63828</v>
      </c>
      <c r="F442" s="38">
        <v>58975</v>
      </c>
      <c r="G442" s="38">
        <v>63209</v>
      </c>
      <c r="H442" s="39">
        <v>5048</v>
      </c>
      <c r="I442" s="39">
        <v>5095</v>
      </c>
      <c r="J442" s="39">
        <v>5047</v>
      </c>
      <c r="K442" s="39">
        <v>5063</v>
      </c>
      <c r="L442" s="40">
        <v>1.1435</v>
      </c>
      <c r="M442" s="41">
        <v>0.84470000000000001</v>
      </c>
      <c r="N442" s="42">
        <v>115.89100000000001</v>
      </c>
      <c r="O442" s="43">
        <v>0.1429</v>
      </c>
      <c r="P442" s="43">
        <v>0.17299999999999999</v>
      </c>
      <c r="Q442" s="43">
        <v>0.11990000000000001</v>
      </c>
      <c r="R442" s="43">
        <v>0.2092</v>
      </c>
      <c r="S442" s="43">
        <v>0.13550000000000001</v>
      </c>
      <c r="T442" s="43">
        <v>0.17180000000000001</v>
      </c>
      <c r="U442" s="43">
        <v>0.1328</v>
      </c>
      <c r="V442" s="43">
        <v>0.1847</v>
      </c>
      <c r="W442" s="44">
        <v>117.23099999999999</v>
      </c>
      <c r="X442" s="44">
        <v>81.522999999999996</v>
      </c>
      <c r="Y442" s="44">
        <v>0</v>
      </c>
      <c r="Z442" s="44">
        <v>198.75399999999999</v>
      </c>
      <c r="AA442" s="2">
        <v>51.012</v>
      </c>
      <c r="AB442" s="45">
        <v>10.202</v>
      </c>
      <c r="AC442" s="46">
        <v>0</v>
      </c>
      <c r="AD442" s="45">
        <v>0</v>
      </c>
      <c r="AE442" s="47">
        <v>1471.2719999999999</v>
      </c>
      <c r="AF442" s="47">
        <v>1459.5309999999999</v>
      </c>
      <c r="AG442" s="47">
        <v>1473.2360000000001</v>
      </c>
      <c r="AH442" s="48">
        <v>1468.0129999999999</v>
      </c>
      <c r="AI442" s="48">
        <v>208.95599999999999</v>
      </c>
      <c r="AJ442" s="48">
        <v>324.84699999999998</v>
      </c>
      <c r="AK442" s="48">
        <v>1792.86</v>
      </c>
      <c r="AL442" s="49">
        <v>1.01</v>
      </c>
      <c r="AM442" s="2">
        <v>2070.6370000000002</v>
      </c>
      <c r="AN442" s="50">
        <v>252892.37</v>
      </c>
    </row>
    <row r="443" spans="1:40" x14ac:dyDescent="0.2">
      <c r="A443" s="6">
        <v>116604003</v>
      </c>
      <c r="B443" s="7" t="s">
        <v>365</v>
      </c>
      <c r="C443" s="7" t="s">
        <v>366</v>
      </c>
      <c r="D443" s="38">
        <v>77527</v>
      </c>
      <c r="E443" s="38">
        <v>61185</v>
      </c>
      <c r="F443" s="38">
        <v>62017</v>
      </c>
      <c r="G443" s="38">
        <v>66910</v>
      </c>
      <c r="H443" s="39">
        <v>5885</v>
      </c>
      <c r="I443" s="39">
        <v>5904</v>
      </c>
      <c r="J443" s="39">
        <v>5814</v>
      </c>
      <c r="K443" s="39">
        <v>5868</v>
      </c>
      <c r="L443" s="40">
        <v>1.0802</v>
      </c>
      <c r="M443" s="41">
        <v>0.58840000000000003</v>
      </c>
      <c r="N443" s="42">
        <v>0</v>
      </c>
      <c r="O443" s="43">
        <v>7.7200000000000005E-2</v>
      </c>
      <c r="P443" s="43">
        <v>7.4099999999999999E-2</v>
      </c>
      <c r="Q443" s="43">
        <v>0.1085</v>
      </c>
      <c r="R443" s="43">
        <v>8.0600000000000005E-2</v>
      </c>
      <c r="S443" s="43">
        <v>0.1532</v>
      </c>
      <c r="T443" s="43">
        <v>7.4899999999999994E-2</v>
      </c>
      <c r="U443" s="43">
        <v>0.113</v>
      </c>
      <c r="V443" s="43">
        <v>7.6499999999999999E-2</v>
      </c>
      <c r="W443" s="44">
        <v>125.136</v>
      </c>
      <c r="X443" s="44">
        <v>42.357999999999997</v>
      </c>
      <c r="Y443" s="44">
        <v>0</v>
      </c>
      <c r="Z443" s="44">
        <v>167.494</v>
      </c>
      <c r="AA443" s="2">
        <v>51.384</v>
      </c>
      <c r="AB443" s="45">
        <v>10.276999999999999</v>
      </c>
      <c r="AC443" s="46">
        <v>66</v>
      </c>
      <c r="AD443" s="45">
        <v>39.6</v>
      </c>
      <c r="AE443" s="47">
        <v>1845.67</v>
      </c>
      <c r="AF443" s="47">
        <v>1871.15</v>
      </c>
      <c r="AG443" s="47">
        <v>1919.5139999999999</v>
      </c>
      <c r="AH443" s="48">
        <v>1878.778</v>
      </c>
      <c r="AI443" s="48">
        <v>217.37100000000001</v>
      </c>
      <c r="AJ443" s="48">
        <v>217.37100000000001</v>
      </c>
      <c r="AK443" s="48">
        <v>2096.1489999999999</v>
      </c>
      <c r="AL443" s="49">
        <v>1.41</v>
      </c>
      <c r="AM443" s="2">
        <v>3192.607</v>
      </c>
      <c r="AN443" s="50">
        <v>389921.53</v>
      </c>
    </row>
    <row r="444" spans="1:40" x14ac:dyDescent="0.2">
      <c r="A444" s="6">
        <v>116605003</v>
      </c>
      <c r="B444" s="7" t="s">
        <v>367</v>
      </c>
      <c r="C444" s="7" t="s">
        <v>366</v>
      </c>
      <c r="D444" s="38">
        <v>66193</v>
      </c>
      <c r="E444" s="38">
        <v>64158</v>
      </c>
      <c r="F444" s="38">
        <v>59676</v>
      </c>
      <c r="G444" s="38">
        <v>63342</v>
      </c>
      <c r="H444" s="39">
        <v>6242</v>
      </c>
      <c r="I444" s="39">
        <v>6087</v>
      </c>
      <c r="J444" s="39">
        <v>6024</v>
      </c>
      <c r="K444" s="39">
        <v>6118</v>
      </c>
      <c r="L444" s="40">
        <v>1.1411</v>
      </c>
      <c r="M444" s="41">
        <v>0.78159999999999996</v>
      </c>
      <c r="N444" s="42">
        <v>25.335000000000001</v>
      </c>
      <c r="O444" s="43">
        <v>0.1036</v>
      </c>
      <c r="P444" s="43">
        <v>0.2137</v>
      </c>
      <c r="Q444" s="43">
        <v>0.13159999999999999</v>
      </c>
      <c r="R444" s="43">
        <v>0.20250000000000001</v>
      </c>
      <c r="S444" s="43">
        <v>0.1305</v>
      </c>
      <c r="T444" s="43">
        <v>0.20200000000000001</v>
      </c>
      <c r="U444" s="43">
        <v>0.12189999999999999</v>
      </c>
      <c r="V444" s="43">
        <v>0.20610000000000001</v>
      </c>
      <c r="W444" s="44">
        <v>135.59800000000001</v>
      </c>
      <c r="X444" s="44">
        <v>114.63</v>
      </c>
      <c r="Y444" s="44">
        <v>0</v>
      </c>
      <c r="Z444" s="44">
        <v>250.22800000000001</v>
      </c>
      <c r="AA444" s="2">
        <v>71.478999999999999</v>
      </c>
      <c r="AB444" s="45">
        <v>14.295999999999999</v>
      </c>
      <c r="AC444" s="46">
        <v>12</v>
      </c>
      <c r="AD444" s="45">
        <v>7.2</v>
      </c>
      <c r="AE444" s="47">
        <v>1853.9570000000001</v>
      </c>
      <c r="AF444" s="47">
        <v>1930.47</v>
      </c>
      <c r="AG444" s="47">
        <v>1921.9110000000001</v>
      </c>
      <c r="AH444" s="48">
        <v>1902.1130000000001</v>
      </c>
      <c r="AI444" s="48">
        <v>271.72399999999999</v>
      </c>
      <c r="AJ444" s="48">
        <v>297.05900000000003</v>
      </c>
      <c r="AK444" s="48">
        <v>2199.172</v>
      </c>
      <c r="AL444" s="49">
        <v>1.1399999999999999</v>
      </c>
      <c r="AM444" s="2">
        <v>2860.8020000000001</v>
      </c>
      <c r="AN444" s="50">
        <v>349397.3</v>
      </c>
    </row>
    <row r="445" spans="1:40" x14ac:dyDescent="0.2">
      <c r="A445" s="6">
        <v>106611303</v>
      </c>
      <c r="B445" s="7" t="s">
        <v>140</v>
      </c>
      <c r="C445" s="7" t="s">
        <v>141</v>
      </c>
      <c r="D445" s="38">
        <v>64507</v>
      </c>
      <c r="E445" s="38">
        <v>60807</v>
      </c>
      <c r="F445" s="38">
        <v>57855</v>
      </c>
      <c r="G445" s="38">
        <v>61056</v>
      </c>
      <c r="H445" s="39">
        <v>3924</v>
      </c>
      <c r="I445" s="39">
        <v>3846</v>
      </c>
      <c r="J445" s="39">
        <v>3681</v>
      </c>
      <c r="K445" s="39">
        <v>3817</v>
      </c>
      <c r="L445" s="40">
        <v>1.1838</v>
      </c>
      <c r="M445" s="41">
        <v>0.85309999999999997</v>
      </c>
      <c r="N445" s="42">
        <v>104.836</v>
      </c>
      <c r="O445" s="43">
        <v>0.155</v>
      </c>
      <c r="P445" s="43">
        <v>0.20430000000000001</v>
      </c>
      <c r="Q445" s="43">
        <v>0.16700000000000001</v>
      </c>
      <c r="R445" s="43">
        <v>0.1588</v>
      </c>
      <c r="S445" s="43">
        <v>0.15279999999999999</v>
      </c>
      <c r="T445" s="43">
        <v>0.1338</v>
      </c>
      <c r="U445" s="43">
        <v>0.1583</v>
      </c>
      <c r="V445" s="43">
        <v>0.1656</v>
      </c>
      <c r="W445" s="44">
        <v>112.581</v>
      </c>
      <c r="X445" s="44">
        <v>58.886000000000003</v>
      </c>
      <c r="Y445" s="44">
        <v>0</v>
      </c>
      <c r="Z445" s="44">
        <v>171.46700000000001</v>
      </c>
      <c r="AA445" s="2">
        <v>36.115999999999993</v>
      </c>
      <c r="AB445" s="45">
        <v>7.2229999999999999</v>
      </c>
      <c r="AC445" s="46">
        <v>5</v>
      </c>
      <c r="AD445" s="45">
        <v>3</v>
      </c>
      <c r="AE445" s="47">
        <v>1185.316</v>
      </c>
      <c r="AF445" s="47">
        <v>1175.963</v>
      </c>
      <c r="AG445" s="47">
        <v>1191.143</v>
      </c>
      <c r="AH445" s="48">
        <v>1184.1410000000001</v>
      </c>
      <c r="AI445" s="48">
        <v>181.69</v>
      </c>
      <c r="AJ445" s="48">
        <v>286.52600000000001</v>
      </c>
      <c r="AK445" s="48">
        <v>1470.6669999999999</v>
      </c>
      <c r="AL445" s="49">
        <v>0.91</v>
      </c>
      <c r="AM445" s="2">
        <v>1584.288</v>
      </c>
      <c r="AN445" s="50">
        <v>193493.28</v>
      </c>
    </row>
    <row r="446" spans="1:40" x14ac:dyDescent="0.2">
      <c r="A446" s="6">
        <v>106612203</v>
      </c>
      <c r="B446" s="7" t="s">
        <v>142</v>
      </c>
      <c r="C446" s="7" t="s">
        <v>141</v>
      </c>
      <c r="D446" s="38">
        <v>65167</v>
      </c>
      <c r="E446" s="38">
        <v>65080</v>
      </c>
      <c r="F446" s="38">
        <v>60835</v>
      </c>
      <c r="G446" s="38">
        <v>63694</v>
      </c>
      <c r="H446" s="39">
        <v>6400</v>
      </c>
      <c r="I446" s="39">
        <v>6403</v>
      </c>
      <c r="J446" s="39">
        <v>6331</v>
      </c>
      <c r="K446" s="39">
        <v>6378</v>
      </c>
      <c r="L446" s="40">
        <v>1.1348</v>
      </c>
      <c r="M446" s="41">
        <v>0.78049999999999997</v>
      </c>
      <c r="N446" s="42">
        <v>23.52</v>
      </c>
      <c r="O446" s="43">
        <v>0.1802</v>
      </c>
      <c r="P446" s="43">
        <v>0.2492</v>
      </c>
      <c r="Q446" s="43">
        <v>0.20300000000000001</v>
      </c>
      <c r="R446" s="43">
        <v>0.18429999999999999</v>
      </c>
      <c r="S446" s="43">
        <v>0.18990000000000001</v>
      </c>
      <c r="T446" s="43">
        <v>0.2301</v>
      </c>
      <c r="U446" s="43">
        <v>0.191</v>
      </c>
      <c r="V446" s="43">
        <v>0.22120000000000001</v>
      </c>
      <c r="W446" s="44">
        <v>210.75899999999999</v>
      </c>
      <c r="X446" s="44">
        <v>122.042</v>
      </c>
      <c r="Y446" s="44">
        <v>0</v>
      </c>
      <c r="Z446" s="44">
        <v>332.80099999999999</v>
      </c>
      <c r="AA446" s="2">
        <v>84.884</v>
      </c>
      <c r="AB446" s="45">
        <v>16.977</v>
      </c>
      <c r="AC446" s="46">
        <v>7</v>
      </c>
      <c r="AD446" s="45">
        <v>4.2</v>
      </c>
      <c r="AE446" s="47">
        <v>1839.087</v>
      </c>
      <c r="AF446" s="47">
        <v>1846.1780000000001</v>
      </c>
      <c r="AG446" s="47">
        <v>1876.434</v>
      </c>
      <c r="AH446" s="48">
        <v>1853.9</v>
      </c>
      <c r="AI446" s="48">
        <v>353.97800000000001</v>
      </c>
      <c r="AJ446" s="48">
        <v>377.49799999999999</v>
      </c>
      <c r="AK446" s="48">
        <v>2231.3980000000001</v>
      </c>
      <c r="AL446" s="49">
        <v>0.9</v>
      </c>
      <c r="AM446" s="2">
        <v>2278.971</v>
      </c>
      <c r="AN446" s="50">
        <v>278336.75</v>
      </c>
    </row>
    <row r="447" spans="1:40" x14ac:dyDescent="0.2">
      <c r="A447" s="6">
        <v>106616203</v>
      </c>
      <c r="B447" s="7" t="s">
        <v>143</v>
      </c>
      <c r="C447" s="7" t="s">
        <v>141</v>
      </c>
      <c r="D447" s="38">
        <v>56489</v>
      </c>
      <c r="E447" s="38">
        <v>53988</v>
      </c>
      <c r="F447" s="38">
        <v>50761</v>
      </c>
      <c r="G447" s="38">
        <v>53746</v>
      </c>
      <c r="H447" s="39">
        <v>5654</v>
      </c>
      <c r="I447" s="39">
        <v>5697</v>
      </c>
      <c r="J447" s="39">
        <v>5687</v>
      </c>
      <c r="K447" s="39">
        <v>5679</v>
      </c>
      <c r="L447" s="40">
        <v>1.3448</v>
      </c>
      <c r="M447" s="41">
        <v>0.70069999999999999</v>
      </c>
      <c r="N447" s="42">
        <v>0</v>
      </c>
      <c r="O447" s="43">
        <v>0.18160000000000001</v>
      </c>
      <c r="P447" s="43">
        <v>0.24929999999999999</v>
      </c>
      <c r="Q447" s="43">
        <v>0.17130000000000001</v>
      </c>
      <c r="R447" s="43">
        <v>0.30959999999999999</v>
      </c>
      <c r="S447" s="43">
        <v>0.1769</v>
      </c>
      <c r="T447" s="43">
        <v>0.32940000000000003</v>
      </c>
      <c r="U447" s="43">
        <v>0.17660000000000001</v>
      </c>
      <c r="V447" s="43">
        <v>0.29609999999999997</v>
      </c>
      <c r="W447" s="44">
        <v>201.14</v>
      </c>
      <c r="X447" s="44">
        <v>168.62299999999999</v>
      </c>
      <c r="Y447" s="44">
        <v>0</v>
      </c>
      <c r="Z447" s="44">
        <v>369.76299999999998</v>
      </c>
      <c r="AA447" s="2">
        <v>82.845999999999989</v>
      </c>
      <c r="AB447" s="45">
        <v>16.568999999999999</v>
      </c>
      <c r="AC447" s="46">
        <v>6</v>
      </c>
      <c r="AD447" s="45">
        <v>3.6</v>
      </c>
      <c r="AE447" s="47">
        <v>1898.2660000000001</v>
      </c>
      <c r="AF447" s="47">
        <v>1901.5809999999999</v>
      </c>
      <c r="AG447" s="47">
        <v>1909.395</v>
      </c>
      <c r="AH447" s="48">
        <v>1903.0809999999999</v>
      </c>
      <c r="AI447" s="48">
        <v>389.93200000000002</v>
      </c>
      <c r="AJ447" s="48">
        <v>389.93200000000002</v>
      </c>
      <c r="AK447" s="48">
        <v>2293.0129999999999</v>
      </c>
      <c r="AL447" s="49">
        <v>1.1399999999999999</v>
      </c>
      <c r="AM447" s="2">
        <v>3515.3539999999998</v>
      </c>
      <c r="AN447" s="50">
        <v>429339.47</v>
      </c>
    </row>
    <row r="448" spans="1:40" x14ac:dyDescent="0.2">
      <c r="A448" s="6">
        <v>106617203</v>
      </c>
      <c r="B448" s="7" t="s">
        <v>144</v>
      </c>
      <c r="C448" s="7" t="s">
        <v>141</v>
      </c>
      <c r="D448" s="38">
        <v>47887</v>
      </c>
      <c r="E448" s="38">
        <v>45779</v>
      </c>
      <c r="F448" s="38">
        <v>44375</v>
      </c>
      <c r="G448" s="38">
        <v>46014</v>
      </c>
      <c r="H448" s="39">
        <v>5470</v>
      </c>
      <c r="I448" s="39">
        <v>5392</v>
      </c>
      <c r="J448" s="39">
        <v>5377</v>
      </c>
      <c r="K448" s="39">
        <v>5413</v>
      </c>
      <c r="L448" s="40">
        <v>1.5708</v>
      </c>
      <c r="M448" s="41">
        <v>0.78159999999999996</v>
      </c>
      <c r="N448" s="42">
        <v>26.846</v>
      </c>
      <c r="O448" s="43">
        <v>0.2112</v>
      </c>
      <c r="P448" s="43">
        <v>0.26619999999999999</v>
      </c>
      <c r="Q448" s="43">
        <v>0.23089999999999999</v>
      </c>
      <c r="R448" s="43">
        <v>0.2472</v>
      </c>
      <c r="S448" s="43">
        <v>0.27379999999999999</v>
      </c>
      <c r="T448" s="43">
        <v>0.23219999999999999</v>
      </c>
      <c r="U448" s="43">
        <v>0.23860000000000001</v>
      </c>
      <c r="V448" s="43">
        <v>0.2485</v>
      </c>
      <c r="W448" s="44">
        <v>267.61599999999999</v>
      </c>
      <c r="X448" s="44">
        <v>139.36000000000001</v>
      </c>
      <c r="Y448" s="44">
        <v>0</v>
      </c>
      <c r="Z448" s="44">
        <v>406.976</v>
      </c>
      <c r="AA448" s="2">
        <v>86.366000000000014</v>
      </c>
      <c r="AB448" s="45">
        <v>17.273</v>
      </c>
      <c r="AC448" s="46">
        <v>11</v>
      </c>
      <c r="AD448" s="45">
        <v>6.6</v>
      </c>
      <c r="AE448" s="47">
        <v>1869.35</v>
      </c>
      <c r="AF448" s="47">
        <v>1871.6030000000001</v>
      </c>
      <c r="AG448" s="47">
        <v>1876.914</v>
      </c>
      <c r="AH448" s="48">
        <v>1872.6220000000001</v>
      </c>
      <c r="AI448" s="48">
        <v>430.84899999999999</v>
      </c>
      <c r="AJ448" s="48">
        <v>457.69499999999999</v>
      </c>
      <c r="AK448" s="48">
        <v>2330.317</v>
      </c>
      <c r="AL448" s="49">
        <v>1.29</v>
      </c>
      <c r="AM448" s="2">
        <v>4721.9960000000001</v>
      </c>
      <c r="AN448" s="50">
        <v>576709.84</v>
      </c>
    </row>
    <row r="449" spans="1:40" x14ac:dyDescent="0.2">
      <c r="A449" s="6">
        <v>106618603</v>
      </c>
      <c r="B449" s="7" t="s">
        <v>145</v>
      </c>
      <c r="C449" s="7" t="s">
        <v>141</v>
      </c>
      <c r="D449" s="38">
        <v>59982</v>
      </c>
      <c r="E449" s="38">
        <v>55573</v>
      </c>
      <c r="F449" s="38">
        <v>53394</v>
      </c>
      <c r="G449" s="38">
        <v>56316</v>
      </c>
      <c r="H449" s="39">
        <v>2583</v>
      </c>
      <c r="I449" s="39">
        <v>2662</v>
      </c>
      <c r="J449" s="39">
        <v>2680</v>
      </c>
      <c r="K449" s="39">
        <v>2642</v>
      </c>
      <c r="L449" s="40">
        <v>1.2835000000000001</v>
      </c>
      <c r="M449" s="41">
        <v>0.85360000000000003</v>
      </c>
      <c r="N449" s="42">
        <v>79.340999999999994</v>
      </c>
      <c r="O449" s="43">
        <v>0.1235</v>
      </c>
      <c r="P449" s="43">
        <v>0.42099999999999999</v>
      </c>
      <c r="Q449" s="43">
        <v>0.16450000000000001</v>
      </c>
      <c r="R449" s="43">
        <v>0.38169999999999998</v>
      </c>
      <c r="S449" s="43">
        <v>0.2087</v>
      </c>
      <c r="T449" s="43">
        <v>0.34739999999999999</v>
      </c>
      <c r="U449" s="43">
        <v>0.1656</v>
      </c>
      <c r="V449" s="43">
        <v>0.38340000000000002</v>
      </c>
      <c r="W449" s="44">
        <v>84.787000000000006</v>
      </c>
      <c r="X449" s="44">
        <v>98.150999999999996</v>
      </c>
      <c r="Y449" s="44">
        <v>0</v>
      </c>
      <c r="Z449" s="44">
        <v>182.93799999999999</v>
      </c>
      <c r="AA449" s="2">
        <v>21.477999999999998</v>
      </c>
      <c r="AB449" s="45">
        <v>4.2960000000000003</v>
      </c>
      <c r="AC449" s="46">
        <v>0</v>
      </c>
      <c r="AD449" s="45">
        <v>0</v>
      </c>
      <c r="AE449" s="47">
        <v>853.33500000000004</v>
      </c>
      <c r="AF449" s="47">
        <v>831.10900000000004</v>
      </c>
      <c r="AG449" s="47">
        <v>836.61300000000006</v>
      </c>
      <c r="AH449" s="48">
        <v>840.35199999999998</v>
      </c>
      <c r="AI449" s="48">
        <v>187.23400000000001</v>
      </c>
      <c r="AJ449" s="48">
        <v>266.57499999999999</v>
      </c>
      <c r="AK449" s="48">
        <v>1106.9269999999999</v>
      </c>
      <c r="AL449" s="49">
        <v>0.97</v>
      </c>
      <c r="AM449" s="2">
        <v>1378.1189999999999</v>
      </c>
      <c r="AN449" s="50">
        <v>168313.31</v>
      </c>
    </row>
    <row r="450" spans="1:40" x14ac:dyDescent="0.2">
      <c r="A450" s="6">
        <v>105628302</v>
      </c>
      <c r="B450" s="7" t="s">
        <v>122</v>
      </c>
      <c r="C450" s="7" t="s">
        <v>123</v>
      </c>
      <c r="D450" s="38">
        <v>58746</v>
      </c>
      <c r="E450" s="38">
        <v>57541</v>
      </c>
      <c r="F450" s="38">
        <v>55708</v>
      </c>
      <c r="G450" s="38">
        <v>57332</v>
      </c>
      <c r="H450" s="39">
        <v>14980</v>
      </c>
      <c r="I450" s="39">
        <v>14975</v>
      </c>
      <c r="J450" s="39">
        <v>14835</v>
      </c>
      <c r="K450" s="39">
        <v>14930</v>
      </c>
      <c r="L450" s="40">
        <v>1.2606999999999999</v>
      </c>
      <c r="M450" s="41">
        <v>0.58850000000000002</v>
      </c>
      <c r="N450" s="42">
        <v>0</v>
      </c>
      <c r="O450" s="43">
        <v>0.13020000000000001</v>
      </c>
      <c r="P450" s="43">
        <v>0.2366</v>
      </c>
      <c r="Q450" s="43">
        <v>0.14699999999999999</v>
      </c>
      <c r="R450" s="43">
        <v>0.2208</v>
      </c>
      <c r="S450" s="43">
        <v>0.15079999999999999</v>
      </c>
      <c r="T450" s="43">
        <v>0.22289999999999999</v>
      </c>
      <c r="U450" s="43">
        <v>0.14269999999999999</v>
      </c>
      <c r="V450" s="43">
        <v>0.2268</v>
      </c>
      <c r="W450" s="44">
        <v>362.15199999999999</v>
      </c>
      <c r="X450" s="44">
        <v>287.79300000000001</v>
      </c>
      <c r="Y450" s="44">
        <v>0</v>
      </c>
      <c r="Z450" s="44">
        <v>649.94500000000005</v>
      </c>
      <c r="AA450" s="2">
        <v>401.262</v>
      </c>
      <c r="AB450" s="45">
        <v>80.251999999999995</v>
      </c>
      <c r="AC450" s="46">
        <v>14</v>
      </c>
      <c r="AD450" s="45">
        <v>8.4</v>
      </c>
      <c r="AE450" s="47">
        <v>4229.7610000000004</v>
      </c>
      <c r="AF450" s="47">
        <v>4251.3770000000004</v>
      </c>
      <c r="AG450" s="47">
        <v>4306.9409999999998</v>
      </c>
      <c r="AH450" s="48">
        <v>4262.6930000000002</v>
      </c>
      <c r="AI450" s="48">
        <v>738.59699999999998</v>
      </c>
      <c r="AJ450" s="48">
        <v>738.59699999999998</v>
      </c>
      <c r="AK450" s="48">
        <v>5001.29</v>
      </c>
      <c r="AL450" s="49">
        <v>0.99</v>
      </c>
      <c r="AM450" s="2">
        <v>6242.0749999999998</v>
      </c>
      <c r="AN450" s="50">
        <v>762361.11</v>
      </c>
    </row>
    <row r="451" spans="1:40" x14ac:dyDescent="0.2">
      <c r="A451" s="6">
        <v>101630504</v>
      </c>
      <c r="B451" s="7" t="s">
        <v>16</v>
      </c>
      <c r="C451" s="7" t="s">
        <v>17</v>
      </c>
      <c r="D451" s="38">
        <v>76544</v>
      </c>
      <c r="E451" s="38">
        <v>77202</v>
      </c>
      <c r="F451" s="38">
        <v>69050</v>
      </c>
      <c r="G451" s="38">
        <v>74265</v>
      </c>
      <c r="H451" s="39">
        <v>1647</v>
      </c>
      <c r="I451" s="39">
        <v>1665</v>
      </c>
      <c r="J451" s="39">
        <v>1673</v>
      </c>
      <c r="K451" s="39">
        <v>1662</v>
      </c>
      <c r="L451" s="40">
        <v>0.97330000000000005</v>
      </c>
      <c r="M451" s="41">
        <v>0.92030000000000001</v>
      </c>
      <c r="N451" s="42">
        <v>82.552000000000007</v>
      </c>
      <c r="O451" s="43">
        <v>0.29189999999999999</v>
      </c>
      <c r="P451" s="43">
        <v>0.10780000000000001</v>
      </c>
      <c r="Q451" s="43">
        <v>0.25040000000000001</v>
      </c>
      <c r="R451" s="43">
        <v>0.13739999999999999</v>
      </c>
      <c r="S451" s="43">
        <v>0.28089999999999998</v>
      </c>
      <c r="T451" s="43">
        <v>0.22720000000000001</v>
      </c>
      <c r="U451" s="43">
        <v>0.27439999999999998</v>
      </c>
      <c r="V451" s="43">
        <v>0.1575</v>
      </c>
      <c r="W451" s="44">
        <v>80.358999999999995</v>
      </c>
      <c r="X451" s="44">
        <v>23.062000000000001</v>
      </c>
      <c r="Y451" s="44">
        <v>0</v>
      </c>
      <c r="Z451" s="44">
        <v>103.42100000000001</v>
      </c>
      <c r="AA451" s="2">
        <v>20.558</v>
      </c>
      <c r="AB451" s="45">
        <v>4.1120000000000001</v>
      </c>
      <c r="AC451" s="46">
        <v>0</v>
      </c>
      <c r="AD451" s="45">
        <v>0</v>
      </c>
      <c r="AE451" s="47">
        <v>488.08699999999999</v>
      </c>
      <c r="AF451" s="47">
        <v>485.71899999999999</v>
      </c>
      <c r="AG451" s="47">
        <v>498.96</v>
      </c>
      <c r="AH451" s="48">
        <v>490.92200000000003</v>
      </c>
      <c r="AI451" s="48">
        <v>107.533</v>
      </c>
      <c r="AJ451" s="48">
        <v>190.08500000000001</v>
      </c>
      <c r="AK451" s="48">
        <v>681.00699999999995</v>
      </c>
      <c r="AL451" s="49">
        <v>0.78</v>
      </c>
      <c r="AM451" s="2">
        <v>517.00300000000004</v>
      </c>
      <c r="AN451" s="50">
        <v>63142.94</v>
      </c>
    </row>
    <row r="452" spans="1:40" x14ac:dyDescent="0.2">
      <c r="A452" s="6">
        <v>101630903</v>
      </c>
      <c r="B452" s="7" t="s">
        <v>18</v>
      </c>
      <c r="C452" s="7" t="s">
        <v>17</v>
      </c>
      <c r="D452" s="38">
        <v>65968</v>
      </c>
      <c r="E452" s="38">
        <v>63977</v>
      </c>
      <c r="F452" s="38">
        <v>55464</v>
      </c>
      <c r="G452" s="38">
        <v>61803</v>
      </c>
      <c r="H452" s="39">
        <v>3306</v>
      </c>
      <c r="I452" s="39">
        <v>3318</v>
      </c>
      <c r="J452" s="39">
        <v>3295</v>
      </c>
      <c r="K452" s="39">
        <v>3306</v>
      </c>
      <c r="L452" s="40">
        <v>1.1695</v>
      </c>
      <c r="M452" s="41">
        <v>0.80179999999999996</v>
      </c>
      <c r="N452" s="42">
        <v>38.155000000000001</v>
      </c>
      <c r="O452" s="43">
        <v>0.11169999999999999</v>
      </c>
      <c r="P452" s="43">
        <v>0.19020000000000001</v>
      </c>
      <c r="Q452" s="43">
        <v>0.13950000000000001</v>
      </c>
      <c r="R452" s="43">
        <v>0.20930000000000001</v>
      </c>
      <c r="S452" s="43">
        <v>0.18809999999999999</v>
      </c>
      <c r="T452" s="43">
        <v>0.2394</v>
      </c>
      <c r="U452" s="43">
        <v>0.1464</v>
      </c>
      <c r="V452" s="43">
        <v>0.21299999999999999</v>
      </c>
      <c r="W452" s="44">
        <v>95.959000000000003</v>
      </c>
      <c r="X452" s="44">
        <v>69.805999999999997</v>
      </c>
      <c r="Y452" s="44">
        <v>0</v>
      </c>
      <c r="Z452" s="44">
        <v>165.76499999999999</v>
      </c>
      <c r="AA452" s="2">
        <v>43.118000000000002</v>
      </c>
      <c r="AB452" s="45">
        <v>8.6240000000000006</v>
      </c>
      <c r="AC452" s="46">
        <v>2</v>
      </c>
      <c r="AD452" s="45">
        <v>1.2</v>
      </c>
      <c r="AE452" s="47">
        <v>1092.424</v>
      </c>
      <c r="AF452" s="47">
        <v>1092.329</v>
      </c>
      <c r="AG452" s="47">
        <v>1098.0740000000001</v>
      </c>
      <c r="AH452" s="48">
        <v>1094.2760000000001</v>
      </c>
      <c r="AI452" s="48">
        <v>175.589</v>
      </c>
      <c r="AJ452" s="48">
        <v>213.744</v>
      </c>
      <c r="AK452" s="48">
        <v>1308.02</v>
      </c>
      <c r="AL452" s="49">
        <v>1.02</v>
      </c>
      <c r="AM452" s="2">
        <v>1560.3240000000001</v>
      </c>
      <c r="AN452" s="50">
        <v>190566.49</v>
      </c>
    </row>
    <row r="453" spans="1:40" x14ac:dyDescent="0.2">
      <c r="A453" s="6">
        <v>101631003</v>
      </c>
      <c r="B453" s="7" t="s">
        <v>19</v>
      </c>
      <c r="C453" s="7" t="s">
        <v>17</v>
      </c>
      <c r="D453" s="38">
        <v>69935</v>
      </c>
      <c r="E453" s="38">
        <v>64649</v>
      </c>
      <c r="F453" s="38">
        <v>59840</v>
      </c>
      <c r="G453" s="38">
        <v>64808</v>
      </c>
      <c r="H453" s="39">
        <v>3426</v>
      </c>
      <c r="I453" s="39">
        <v>3385</v>
      </c>
      <c r="J453" s="39">
        <v>3328</v>
      </c>
      <c r="K453" s="39">
        <v>3380</v>
      </c>
      <c r="L453" s="40">
        <v>1.1153</v>
      </c>
      <c r="M453" s="41">
        <v>0.80330000000000001</v>
      </c>
      <c r="N453" s="42">
        <v>37.978999999999999</v>
      </c>
      <c r="O453" s="43">
        <v>0.1399</v>
      </c>
      <c r="P453" s="43">
        <v>0.13420000000000001</v>
      </c>
      <c r="Q453" s="43">
        <v>0.10489999999999999</v>
      </c>
      <c r="R453" s="43">
        <v>0.16420000000000001</v>
      </c>
      <c r="S453" s="43">
        <v>0.15459999999999999</v>
      </c>
      <c r="T453" s="43">
        <v>0.22819999999999999</v>
      </c>
      <c r="U453" s="43">
        <v>0.1331</v>
      </c>
      <c r="V453" s="43">
        <v>0.17549999999999999</v>
      </c>
      <c r="W453" s="44">
        <v>84.126999999999995</v>
      </c>
      <c r="X453" s="44">
        <v>55.463000000000001</v>
      </c>
      <c r="Y453" s="44">
        <v>0</v>
      </c>
      <c r="Z453" s="44">
        <v>139.59</v>
      </c>
      <c r="AA453" s="2">
        <v>93.936000000000007</v>
      </c>
      <c r="AB453" s="45">
        <v>18.786999999999999</v>
      </c>
      <c r="AC453" s="46">
        <v>1</v>
      </c>
      <c r="AD453" s="45">
        <v>0.6</v>
      </c>
      <c r="AE453" s="47">
        <v>1053.433</v>
      </c>
      <c r="AF453" s="47">
        <v>1053.0329999999999</v>
      </c>
      <c r="AG453" s="47">
        <v>1043.71</v>
      </c>
      <c r="AH453" s="48">
        <v>1050.059</v>
      </c>
      <c r="AI453" s="48">
        <v>158.977</v>
      </c>
      <c r="AJ453" s="48">
        <v>196.95599999999999</v>
      </c>
      <c r="AK453" s="48">
        <v>1247.0150000000001</v>
      </c>
      <c r="AL453" s="49">
        <v>0.85</v>
      </c>
      <c r="AM453" s="2">
        <v>1182.1759999999999</v>
      </c>
      <c r="AN453" s="50">
        <v>144382.28</v>
      </c>
    </row>
    <row r="454" spans="1:40" x14ac:dyDescent="0.2">
      <c r="A454" s="6">
        <v>101631203</v>
      </c>
      <c r="B454" s="7" t="s">
        <v>20</v>
      </c>
      <c r="C454" s="7" t="s">
        <v>17</v>
      </c>
      <c r="D454" s="38">
        <v>67083</v>
      </c>
      <c r="E454" s="38">
        <v>64810</v>
      </c>
      <c r="F454" s="38">
        <v>61325</v>
      </c>
      <c r="G454" s="38">
        <v>64406</v>
      </c>
      <c r="H454" s="39">
        <v>3897</v>
      </c>
      <c r="I454" s="39">
        <v>3911</v>
      </c>
      <c r="J454" s="39">
        <v>3827</v>
      </c>
      <c r="K454" s="39">
        <v>3878</v>
      </c>
      <c r="L454" s="40">
        <v>1.1222000000000001</v>
      </c>
      <c r="M454" s="41">
        <v>0.85219999999999996</v>
      </c>
      <c r="N454" s="42">
        <v>88.641000000000005</v>
      </c>
      <c r="O454" s="43">
        <v>9.8000000000000004E-2</v>
      </c>
      <c r="P454" s="43">
        <v>0.18870000000000001</v>
      </c>
      <c r="Q454" s="43">
        <v>6.0499999999999998E-2</v>
      </c>
      <c r="R454" s="43">
        <v>0.13350000000000001</v>
      </c>
      <c r="S454" s="43">
        <v>0.1166</v>
      </c>
      <c r="T454" s="43">
        <v>0.1139</v>
      </c>
      <c r="U454" s="43">
        <v>9.1700000000000004E-2</v>
      </c>
      <c r="V454" s="43">
        <v>0.1454</v>
      </c>
      <c r="W454" s="44">
        <v>56.984999999999999</v>
      </c>
      <c r="X454" s="44">
        <v>45.177999999999997</v>
      </c>
      <c r="Y454" s="44">
        <v>0</v>
      </c>
      <c r="Z454" s="44">
        <v>102.163</v>
      </c>
      <c r="AA454" s="2">
        <v>71.588999999999999</v>
      </c>
      <c r="AB454" s="45">
        <v>14.318</v>
      </c>
      <c r="AC454" s="46">
        <v>3</v>
      </c>
      <c r="AD454" s="45">
        <v>1.8</v>
      </c>
      <c r="AE454" s="47">
        <v>1035.712</v>
      </c>
      <c r="AF454" s="47">
        <v>1057.057</v>
      </c>
      <c r="AG454" s="47">
        <v>1054.3150000000001</v>
      </c>
      <c r="AH454" s="48">
        <v>1049.028</v>
      </c>
      <c r="AI454" s="48">
        <v>118.28100000000001</v>
      </c>
      <c r="AJ454" s="48">
        <v>206.922</v>
      </c>
      <c r="AK454" s="48">
        <v>1255.95</v>
      </c>
      <c r="AL454" s="49">
        <v>0.85</v>
      </c>
      <c r="AM454" s="2">
        <v>1198.0129999999999</v>
      </c>
      <c r="AN454" s="50">
        <v>146316.49</v>
      </c>
    </row>
    <row r="455" spans="1:40" x14ac:dyDescent="0.2">
      <c r="A455" s="6">
        <v>101631503</v>
      </c>
      <c r="B455" s="7" t="s">
        <v>21</v>
      </c>
      <c r="C455" s="7" t="s">
        <v>17</v>
      </c>
      <c r="D455" s="38">
        <v>57681</v>
      </c>
      <c r="E455" s="38">
        <v>54769</v>
      </c>
      <c r="F455" s="38">
        <v>46621</v>
      </c>
      <c r="G455" s="38">
        <v>53024</v>
      </c>
      <c r="H455" s="39">
        <v>3273</v>
      </c>
      <c r="I455" s="39">
        <v>3464</v>
      </c>
      <c r="J455" s="39">
        <v>3684</v>
      </c>
      <c r="K455" s="39">
        <v>3474</v>
      </c>
      <c r="L455" s="40">
        <v>1.3631</v>
      </c>
      <c r="M455" s="41">
        <v>0.76180000000000003</v>
      </c>
      <c r="N455" s="42">
        <v>0</v>
      </c>
      <c r="O455" s="43">
        <v>0.2399</v>
      </c>
      <c r="P455" s="43">
        <v>7.5200000000000003E-2</v>
      </c>
      <c r="Q455" s="43">
        <v>0.23050000000000001</v>
      </c>
      <c r="R455" s="43">
        <v>7.0199999999999999E-2</v>
      </c>
      <c r="S455" s="43">
        <v>0.21809999999999999</v>
      </c>
      <c r="T455" s="43">
        <v>0.15260000000000001</v>
      </c>
      <c r="U455" s="43">
        <v>0.22950000000000001</v>
      </c>
      <c r="V455" s="43">
        <v>9.9299999999999999E-2</v>
      </c>
      <c r="W455" s="44">
        <v>136.27799999999999</v>
      </c>
      <c r="X455" s="44">
        <v>29.481999999999999</v>
      </c>
      <c r="Y455" s="44">
        <v>0</v>
      </c>
      <c r="Z455" s="44">
        <v>165.76</v>
      </c>
      <c r="AA455" s="2">
        <v>37.198999999999998</v>
      </c>
      <c r="AB455" s="45">
        <v>7.44</v>
      </c>
      <c r="AC455" s="46">
        <v>6</v>
      </c>
      <c r="AD455" s="45">
        <v>3.6</v>
      </c>
      <c r="AE455" s="47">
        <v>989.67</v>
      </c>
      <c r="AF455" s="47">
        <v>974.87800000000004</v>
      </c>
      <c r="AG455" s="47">
        <v>941.16099999999994</v>
      </c>
      <c r="AH455" s="48">
        <v>968.57</v>
      </c>
      <c r="AI455" s="48">
        <v>176.8</v>
      </c>
      <c r="AJ455" s="48">
        <v>176.8</v>
      </c>
      <c r="AK455" s="48">
        <v>1145.3699999999999</v>
      </c>
      <c r="AL455" s="49">
        <v>1.04</v>
      </c>
      <c r="AM455" s="2">
        <v>1623.704</v>
      </c>
      <c r="AN455" s="50">
        <v>198307.26</v>
      </c>
    </row>
    <row r="456" spans="1:40" x14ac:dyDescent="0.2">
      <c r="A456" s="6">
        <v>101631703</v>
      </c>
      <c r="B456" s="7" t="s">
        <v>22</v>
      </c>
      <c r="C456" s="7" t="s">
        <v>17</v>
      </c>
      <c r="D456" s="38">
        <v>96456</v>
      </c>
      <c r="E456" s="38">
        <v>90231</v>
      </c>
      <c r="F456" s="38">
        <v>85219</v>
      </c>
      <c r="G456" s="38">
        <v>90635</v>
      </c>
      <c r="H456" s="39">
        <v>16790</v>
      </c>
      <c r="I456" s="39">
        <v>16477</v>
      </c>
      <c r="J456" s="39">
        <v>16042</v>
      </c>
      <c r="K456" s="39">
        <v>16436</v>
      </c>
      <c r="L456" s="40">
        <v>0.79749999999999999</v>
      </c>
      <c r="M456" s="41">
        <v>-2.0000000000000001E-4</v>
      </c>
      <c r="N456" s="42">
        <v>0</v>
      </c>
      <c r="O456" s="43">
        <v>4.3299999999999998E-2</v>
      </c>
      <c r="P456" s="43">
        <v>0.1595</v>
      </c>
      <c r="Q456" s="43">
        <v>4.02E-2</v>
      </c>
      <c r="R456" s="43">
        <v>0.13109999999999999</v>
      </c>
      <c r="S456" s="43">
        <v>3.3799999999999997E-2</v>
      </c>
      <c r="T456" s="43">
        <v>0.1241</v>
      </c>
      <c r="U456" s="43">
        <v>3.9100000000000003E-2</v>
      </c>
      <c r="V456" s="43">
        <v>0.13819999999999999</v>
      </c>
      <c r="W456" s="44">
        <v>126.482</v>
      </c>
      <c r="X456" s="44">
        <v>223.52699999999999</v>
      </c>
      <c r="Y456" s="44">
        <v>0</v>
      </c>
      <c r="Z456" s="44">
        <v>350.00900000000001</v>
      </c>
      <c r="AA456" s="2">
        <v>146.33899999999997</v>
      </c>
      <c r="AB456" s="45">
        <v>29.268000000000001</v>
      </c>
      <c r="AC456" s="46">
        <v>111</v>
      </c>
      <c r="AD456" s="45">
        <v>66.599999999999994</v>
      </c>
      <c r="AE456" s="47">
        <v>5391.3850000000002</v>
      </c>
      <c r="AF456" s="47">
        <v>5368.5959999999995</v>
      </c>
      <c r="AG456" s="47">
        <v>5378.7979999999998</v>
      </c>
      <c r="AH456" s="48">
        <v>5379.5929999999998</v>
      </c>
      <c r="AI456" s="48">
        <v>445.87700000000001</v>
      </c>
      <c r="AJ456" s="48">
        <v>445.87700000000001</v>
      </c>
      <c r="AK456" s="48">
        <v>5825.47</v>
      </c>
      <c r="AL456" s="49">
        <v>1.06</v>
      </c>
      <c r="AM456" s="2">
        <v>4924.5609999999997</v>
      </c>
      <c r="AN456" s="50">
        <v>601449.64</v>
      </c>
    </row>
    <row r="457" spans="1:40" x14ac:dyDescent="0.2">
      <c r="A457" s="6">
        <v>101631803</v>
      </c>
      <c r="B457" s="7" t="s">
        <v>23</v>
      </c>
      <c r="C457" s="7" t="s">
        <v>17</v>
      </c>
      <c r="D457" s="38">
        <v>56911</v>
      </c>
      <c r="E457" s="38">
        <v>51671</v>
      </c>
      <c r="F457" s="38">
        <v>49527</v>
      </c>
      <c r="G457" s="38">
        <v>52703</v>
      </c>
      <c r="H457" s="39">
        <v>4871</v>
      </c>
      <c r="I457" s="39">
        <v>4935</v>
      </c>
      <c r="J457" s="39">
        <v>4997</v>
      </c>
      <c r="K457" s="39">
        <v>4934</v>
      </c>
      <c r="L457" s="40">
        <v>1.3714</v>
      </c>
      <c r="M457" s="41">
        <v>0.57509999999999994</v>
      </c>
      <c r="N457" s="42">
        <v>0</v>
      </c>
      <c r="O457" s="43">
        <v>0.36480000000000001</v>
      </c>
      <c r="P457" s="43">
        <v>0.14990000000000001</v>
      </c>
      <c r="Q457" s="43">
        <v>0.3538</v>
      </c>
      <c r="R457" s="43">
        <v>0.1226</v>
      </c>
      <c r="S457" s="43">
        <v>0.36230000000000001</v>
      </c>
      <c r="T457" s="43">
        <v>8.5599999999999996E-2</v>
      </c>
      <c r="U457" s="43">
        <v>0.36030000000000001</v>
      </c>
      <c r="V457" s="43">
        <v>0.11940000000000001</v>
      </c>
      <c r="W457" s="44">
        <v>316.87900000000002</v>
      </c>
      <c r="X457" s="44">
        <v>52.505000000000003</v>
      </c>
      <c r="Y457" s="44">
        <v>158.43899999999999</v>
      </c>
      <c r="Z457" s="44">
        <v>527.82299999999998</v>
      </c>
      <c r="AA457" s="2">
        <v>57.510999999999996</v>
      </c>
      <c r="AB457" s="45">
        <v>11.502000000000001</v>
      </c>
      <c r="AC457" s="46">
        <v>242</v>
      </c>
      <c r="AD457" s="45">
        <v>145.19999999999999</v>
      </c>
      <c r="AE457" s="47">
        <v>1465.809</v>
      </c>
      <c r="AF457" s="47">
        <v>1405.405</v>
      </c>
      <c r="AG457" s="47">
        <v>1415.2249999999999</v>
      </c>
      <c r="AH457" s="48">
        <v>1428.8130000000001</v>
      </c>
      <c r="AI457" s="48">
        <v>684.52499999999998</v>
      </c>
      <c r="AJ457" s="48">
        <v>684.52499999999998</v>
      </c>
      <c r="AK457" s="48">
        <v>2113.3380000000002</v>
      </c>
      <c r="AL457" s="49">
        <v>1.35</v>
      </c>
      <c r="AM457" s="2">
        <v>3912.6129999999998</v>
      </c>
      <c r="AN457" s="50">
        <v>477857.76</v>
      </c>
    </row>
    <row r="458" spans="1:40" x14ac:dyDescent="0.2">
      <c r="A458" s="6">
        <v>101631903</v>
      </c>
      <c r="B458" s="7" t="s">
        <v>24</v>
      </c>
      <c r="C458" s="7" t="s">
        <v>17</v>
      </c>
      <c r="D458" s="38">
        <v>95133</v>
      </c>
      <c r="E458" s="38">
        <v>91452</v>
      </c>
      <c r="F458" s="38">
        <v>84583</v>
      </c>
      <c r="G458" s="38">
        <v>90389</v>
      </c>
      <c r="H458" s="39">
        <v>4282</v>
      </c>
      <c r="I458" s="39">
        <v>4175</v>
      </c>
      <c r="J458" s="39">
        <v>4172</v>
      </c>
      <c r="K458" s="39">
        <v>4210</v>
      </c>
      <c r="L458" s="40">
        <v>0.79959999999999998</v>
      </c>
      <c r="M458" s="41">
        <v>0.61750000000000005</v>
      </c>
      <c r="N458" s="42">
        <v>0</v>
      </c>
      <c r="O458" s="43">
        <v>7.5399999999999995E-2</v>
      </c>
      <c r="P458" s="43">
        <v>0.1002</v>
      </c>
      <c r="Q458" s="43">
        <v>5.3999999999999999E-2</v>
      </c>
      <c r="R458" s="43">
        <v>8.3900000000000002E-2</v>
      </c>
      <c r="S458" s="43">
        <v>6.2799999999999995E-2</v>
      </c>
      <c r="T458" s="43">
        <v>9.9199999999999997E-2</v>
      </c>
      <c r="U458" s="43">
        <v>6.4100000000000004E-2</v>
      </c>
      <c r="V458" s="43">
        <v>9.4399999999999998E-2</v>
      </c>
      <c r="W458" s="44">
        <v>49.134</v>
      </c>
      <c r="X458" s="44">
        <v>36.18</v>
      </c>
      <c r="Y458" s="44">
        <v>0</v>
      </c>
      <c r="Z458" s="44">
        <v>85.313999999999993</v>
      </c>
      <c r="AA458" s="2">
        <v>32.108000000000004</v>
      </c>
      <c r="AB458" s="45">
        <v>6.4219999999999997</v>
      </c>
      <c r="AC458" s="46">
        <v>30</v>
      </c>
      <c r="AD458" s="45">
        <v>18</v>
      </c>
      <c r="AE458" s="47">
        <v>1277.528</v>
      </c>
      <c r="AF458" s="47">
        <v>1256.001</v>
      </c>
      <c r="AG458" s="47">
        <v>1219.0940000000001</v>
      </c>
      <c r="AH458" s="48">
        <v>1250.874</v>
      </c>
      <c r="AI458" s="48">
        <v>109.736</v>
      </c>
      <c r="AJ458" s="48">
        <v>109.736</v>
      </c>
      <c r="AK458" s="48">
        <v>1360.61</v>
      </c>
      <c r="AL458" s="49">
        <v>0.8</v>
      </c>
      <c r="AM458" s="2">
        <v>870.35500000000002</v>
      </c>
      <c r="AN458" s="50">
        <v>106298.76</v>
      </c>
    </row>
    <row r="459" spans="1:40" x14ac:dyDescent="0.2">
      <c r="A459" s="6">
        <v>101632403</v>
      </c>
      <c r="B459" s="7" t="s">
        <v>25</v>
      </c>
      <c r="C459" s="7" t="s">
        <v>17</v>
      </c>
      <c r="D459" s="38">
        <v>69834</v>
      </c>
      <c r="E459" s="38">
        <v>66445</v>
      </c>
      <c r="F459" s="38">
        <v>61133</v>
      </c>
      <c r="G459" s="38">
        <v>65804</v>
      </c>
      <c r="H459" s="39">
        <v>3717</v>
      </c>
      <c r="I459" s="39">
        <v>3694</v>
      </c>
      <c r="J459" s="39">
        <v>3529</v>
      </c>
      <c r="K459" s="39">
        <v>3647</v>
      </c>
      <c r="L459" s="40">
        <v>1.0984</v>
      </c>
      <c r="M459" s="41">
        <v>0.82809999999999995</v>
      </c>
      <c r="N459" s="42">
        <v>57.524999999999999</v>
      </c>
      <c r="O459" s="43">
        <v>0.12590000000000001</v>
      </c>
      <c r="P459" s="43">
        <v>0.15609999999999999</v>
      </c>
      <c r="Q459" s="43">
        <v>9.5200000000000007E-2</v>
      </c>
      <c r="R459" s="43">
        <v>0.219</v>
      </c>
      <c r="S459" s="43">
        <v>5.96E-2</v>
      </c>
      <c r="T459" s="43">
        <v>0.25</v>
      </c>
      <c r="U459" s="43">
        <v>9.3600000000000003E-2</v>
      </c>
      <c r="V459" s="43">
        <v>0.2084</v>
      </c>
      <c r="W459" s="44">
        <v>53.933999999999997</v>
      </c>
      <c r="X459" s="44">
        <v>60.042000000000002</v>
      </c>
      <c r="Y459" s="44">
        <v>0</v>
      </c>
      <c r="Z459" s="44">
        <v>113.976</v>
      </c>
      <c r="AA459" s="2">
        <v>29.842000000000002</v>
      </c>
      <c r="AB459" s="45">
        <v>5.968</v>
      </c>
      <c r="AC459" s="46">
        <v>10</v>
      </c>
      <c r="AD459" s="45">
        <v>6</v>
      </c>
      <c r="AE459" s="47">
        <v>960.37</v>
      </c>
      <c r="AF459" s="47">
        <v>929.4</v>
      </c>
      <c r="AG459" s="47">
        <v>928.64</v>
      </c>
      <c r="AH459" s="48">
        <v>939.47</v>
      </c>
      <c r="AI459" s="48">
        <v>125.944</v>
      </c>
      <c r="AJ459" s="48">
        <v>183.46899999999999</v>
      </c>
      <c r="AK459" s="48">
        <v>1122.9390000000001</v>
      </c>
      <c r="AL459" s="49">
        <v>0.8</v>
      </c>
      <c r="AM459" s="2">
        <v>986.74900000000002</v>
      </c>
      <c r="AN459" s="50">
        <v>120514.26</v>
      </c>
    </row>
    <row r="460" spans="1:40" x14ac:dyDescent="0.2">
      <c r="A460" s="6">
        <v>101633903</v>
      </c>
      <c r="B460" s="7" t="s">
        <v>26</v>
      </c>
      <c r="C460" s="7" t="s">
        <v>17</v>
      </c>
      <c r="D460" s="38">
        <v>77731</v>
      </c>
      <c r="E460" s="38">
        <v>76691</v>
      </c>
      <c r="F460" s="38">
        <v>69598</v>
      </c>
      <c r="G460" s="38">
        <v>74673</v>
      </c>
      <c r="H460" s="39">
        <v>4684</v>
      </c>
      <c r="I460" s="39">
        <v>4671</v>
      </c>
      <c r="J460" s="39">
        <v>4720</v>
      </c>
      <c r="K460" s="39">
        <v>4692</v>
      </c>
      <c r="L460" s="40">
        <v>0.96789999999999998</v>
      </c>
      <c r="M460" s="41">
        <v>0.81169999999999998</v>
      </c>
      <c r="N460" s="42">
        <v>69.185000000000002</v>
      </c>
      <c r="O460" s="43">
        <v>8.1600000000000006E-2</v>
      </c>
      <c r="P460" s="43">
        <v>0.127</v>
      </c>
      <c r="Q460" s="43">
        <v>0.1135</v>
      </c>
      <c r="R460" s="43">
        <v>0.1183</v>
      </c>
      <c r="S460" s="43">
        <v>6.8199999999999997E-2</v>
      </c>
      <c r="T460" s="43">
        <v>0.12429999999999999</v>
      </c>
      <c r="U460" s="43">
        <v>8.7800000000000003E-2</v>
      </c>
      <c r="V460" s="43">
        <v>0.1232</v>
      </c>
      <c r="W460" s="44">
        <v>84.847999999999999</v>
      </c>
      <c r="X460" s="44">
        <v>59.529000000000003</v>
      </c>
      <c r="Y460" s="44">
        <v>0</v>
      </c>
      <c r="Z460" s="44">
        <v>144.37700000000001</v>
      </c>
      <c r="AA460" s="2">
        <v>64.013000000000005</v>
      </c>
      <c r="AB460" s="45">
        <v>12.803000000000001</v>
      </c>
      <c r="AC460" s="46">
        <v>4</v>
      </c>
      <c r="AD460" s="45">
        <v>2.4</v>
      </c>
      <c r="AE460" s="47">
        <v>1610.633</v>
      </c>
      <c r="AF460" s="47">
        <v>1608.4079999999999</v>
      </c>
      <c r="AG460" s="47">
        <v>1615.877</v>
      </c>
      <c r="AH460" s="48">
        <v>1611.6389999999999</v>
      </c>
      <c r="AI460" s="48">
        <v>159.58000000000001</v>
      </c>
      <c r="AJ460" s="48">
        <v>228.76499999999999</v>
      </c>
      <c r="AK460" s="48">
        <v>1840.404</v>
      </c>
      <c r="AL460" s="49">
        <v>0.87</v>
      </c>
      <c r="AM460" s="2">
        <v>1549.7550000000001</v>
      </c>
      <c r="AN460" s="50">
        <v>189275.67</v>
      </c>
    </row>
    <row r="461" spans="1:40" x14ac:dyDescent="0.2">
      <c r="A461" s="6">
        <v>101636503</v>
      </c>
      <c r="B461" s="7" t="s">
        <v>27</v>
      </c>
      <c r="C461" s="7" t="s">
        <v>17</v>
      </c>
      <c r="D461" s="38">
        <v>140361</v>
      </c>
      <c r="E461" s="38">
        <v>144737</v>
      </c>
      <c r="F461" s="38">
        <v>134501</v>
      </c>
      <c r="G461" s="38">
        <v>139866</v>
      </c>
      <c r="H461" s="39">
        <v>8272</v>
      </c>
      <c r="I461" s="39">
        <v>8111</v>
      </c>
      <c r="J461" s="39">
        <v>8087</v>
      </c>
      <c r="K461" s="39">
        <v>8157</v>
      </c>
      <c r="L461" s="40">
        <v>0.51680000000000004</v>
      </c>
      <c r="M461" s="41">
        <v>-0.41070000000000001</v>
      </c>
      <c r="N461" s="42">
        <v>0</v>
      </c>
      <c r="O461" s="43">
        <v>2.6100000000000002E-2</v>
      </c>
      <c r="P461" s="43">
        <v>2.0199999999999999E-2</v>
      </c>
      <c r="Q461" s="43">
        <v>2.1700000000000001E-2</v>
      </c>
      <c r="R461" s="43">
        <v>8.6E-3</v>
      </c>
      <c r="S461" s="43">
        <v>1.61E-2</v>
      </c>
      <c r="T461" s="43">
        <v>3.3999999999999998E-3</v>
      </c>
      <c r="U461" s="43">
        <v>2.1299999999999999E-2</v>
      </c>
      <c r="V461" s="43">
        <v>1.0699999999999999E-2</v>
      </c>
      <c r="W461" s="44">
        <v>49.953000000000003</v>
      </c>
      <c r="X461" s="44">
        <v>12.547000000000001</v>
      </c>
      <c r="Y461" s="44">
        <v>0</v>
      </c>
      <c r="Z461" s="44">
        <v>62.5</v>
      </c>
      <c r="AA461" s="2">
        <v>67.264999999999986</v>
      </c>
      <c r="AB461" s="45">
        <v>13.452999999999999</v>
      </c>
      <c r="AC461" s="46">
        <v>45</v>
      </c>
      <c r="AD461" s="45">
        <v>27</v>
      </c>
      <c r="AE461" s="47">
        <v>3908.6579999999999</v>
      </c>
      <c r="AF461" s="47">
        <v>3851.348</v>
      </c>
      <c r="AG461" s="47">
        <v>3857.92</v>
      </c>
      <c r="AH461" s="48">
        <v>3872.6419999999998</v>
      </c>
      <c r="AI461" s="48">
        <v>102.953</v>
      </c>
      <c r="AJ461" s="48">
        <v>102.953</v>
      </c>
      <c r="AK461" s="48">
        <v>3975.5949999999998</v>
      </c>
      <c r="AL461" s="49">
        <v>1.05</v>
      </c>
      <c r="AM461" s="2">
        <v>2157.317</v>
      </c>
      <c r="AN461" s="50">
        <v>263478.82</v>
      </c>
    </row>
    <row r="462" spans="1:40" x14ac:dyDescent="0.2">
      <c r="A462" s="6">
        <v>101637002</v>
      </c>
      <c r="B462" s="7" t="s">
        <v>28</v>
      </c>
      <c r="C462" s="7" t="s">
        <v>17</v>
      </c>
      <c r="D462" s="38">
        <v>62917</v>
      </c>
      <c r="E462" s="38">
        <v>61620</v>
      </c>
      <c r="F462" s="38">
        <v>59031</v>
      </c>
      <c r="G462" s="38">
        <v>61189</v>
      </c>
      <c r="H462" s="39">
        <v>11460</v>
      </c>
      <c r="I462" s="39">
        <v>11563</v>
      </c>
      <c r="J462" s="39">
        <v>11244</v>
      </c>
      <c r="K462" s="39">
        <v>11422</v>
      </c>
      <c r="L462" s="40">
        <v>1.1812</v>
      </c>
      <c r="M462" s="41">
        <v>0.48110000000000003</v>
      </c>
      <c r="N462" s="42">
        <v>0</v>
      </c>
      <c r="O462" s="43">
        <v>0.25030000000000002</v>
      </c>
      <c r="P462" s="43">
        <v>0.13059999999999999</v>
      </c>
      <c r="Q462" s="43">
        <v>0.22209999999999999</v>
      </c>
      <c r="R462" s="43">
        <v>9.6799999999999997E-2</v>
      </c>
      <c r="S462" s="43">
        <v>0.14019999999999999</v>
      </c>
      <c r="T462" s="43">
        <v>0.1497</v>
      </c>
      <c r="U462" s="43">
        <v>0.20419999999999999</v>
      </c>
      <c r="V462" s="43">
        <v>0.12570000000000001</v>
      </c>
      <c r="W462" s="44">
        <v>333.66800000000001</v>
      </c>
      <c r="X462" s="44">
        <v>102.69799999999999</v>
      </c>
      <c r="Y462" s="44">
        <v>0</v>
      </c>
      <c r="Z462" s="44">
        <v>436.36599999999999</v>
      </c>
      <c r="AA462" s="2">
        <v>169.25199999999998</v>
      </c>
      <c r="AB462" s="45">
        <v>33.85</v>
      </c>
      <c r="AC462" s="46">
        <v>35</v>
      </c>
      <c r="AD462" s="45">
        <v>21</v>
      </c>
      <c r="AE462" s="47">
        <v>2723.375</v>
      </c>
      <c r="AF462" s="47">
        <v>2768.4810000000002</v>
      </c>
      <c r="AG462" s="47">
        <v>2797.59</v>
      </c>
      <c r="AH462" s="48">
        <v>2763.1489999999999</v>
      </c>
      <c r="AI462" s="48">
        <v>491.21600000000001</v>
      </c>
      <c r="AJ462" s="48">
        <v>491.21600000000001</v>
      </c>
      <c r="AK462" s="48">
        <v>3254.3649999999998</v>
      </c>
      <c r="AL462" s="49">
        <v>0.86</v>
      </c>
      <c r="AM462" s="2">
        <v>3305.8879999999999</v>
      </c>
      <c r="AN462" s="50">
        <v>403756.83</v>
      </c>
    </row>
    <row r="463" spans="1:40" x14ac:dyDescent="0.2">
      <c r="A463" s="6">
        <v>101638003</v>
      </c>
      <c r="B463" s="7" t="s">
        <v>29</v>
      </c>
      <c r="C463" s="7" t="s">
        <v>17</v>
      </c>
      <c r="D463" s="38">
        <v>76082</v>
      </c>
      <c r="E463" s="38">
        <v>77823</v>
      </c>
      <c r="F463" s="38">
        <v>69624</v>
      </c>
      <c r="G463" s="38">
        <v>74510</v>
      </c>
      <c r="H463" s="39">
        <v>11418</v>
      </c>
      <c r="I463" s="39">
        <v>11253</v>
      </c>
      <c r="J463" s="39">
        <v>11083</v>
      </c>
      <c r="K463" s="39">
        <v>11251</v>
      </c>
      <c r="L463" s="40">
        <v>0.97009999999999996</v>
      </c>
      <c r="M463" s="41">
        <v>0.50190000000000001</v>
      </c>
      <c r="N463" s="42">
        <v>0</v>
      </c>
      <c r="O463" s="43">
        <v>0.13270000000000001</v>
      </c>
      <c r="P463" s="43">
        <v>0.11899999999999999</v>
      </c>
      <c r="Q463" s="43">
        <v>0.16800000000000001</v>
      </c>
      <c r="R463" s="43">
        <v>9.0399999999999994E-2</v>
      </c>
      <c r="S463" s="43">
        <v>9.4200000000000006E-2</v>
      </c>
      <c r="T463" s="43">
        <v>0.1164</v>
      </c>
      <c r="U463" s="43">
        <v>0.13159999999999999</v>
      </c>
      <c r="V463" s="43">
        <v>0.1086</v>
      </c>
      <c r="W463" s="44">
        <v>261.82100000000003</v>
      </c>
      <c r="X463" s="44">
        <v>108.03100000000001</v>
      </c>
      <c r="Y463" s="44">
        <v>0</v>
      </c>
      <c r="Z463" s="44">
        <v>369.85199999999998</v>
      </c>
      <c r="AA463" s="2">
        <v>93.308000000000007</v>
      </c>
      <c r="AB463" s="45">
        <v>18.661999999999999</v>
      </c>
      <c r="AC463" s="46">
        <v>47</v>
      </c>
      <c r="AD463" s="45">
        <v>28.2</v>
      </c>
      <c r="AE463" s="47">
        <v>3315.8629999999998</v>
      </c>
      <c r="AF463" s="47">
        <v>3337.1990000000001</v>
      </c>
      <c r="AG463" s="47">
        <v>3337.3150000000001</v>
      </c>
      <c r="AH463" s="48">
        <v>3330.1260000000002</v>
      </c>
      <c r="AI463" s="48">
        <v>416.714</v>
      </c>
      <c r="AJ463" s="48">
        <v>416.714</v>
      </c>
      <c r="AK463" s="48">
        <v>3746.84</v>
      </c>
      <c r="AL463" s="49">
        <v>0.98</v>
      </c>
      <c r="AM463" s="2">
        <v>3562.1129999999998</v>
      </c>
      <c r="AN463" s="50">
        <v>435050.27</v>
      </c>
    </row>
    <row r="464" spans="1:40" x14ac:dyDescent="0.2">
      <c r="A464" s="6">
        <v>101638803</v>
      </c>
      <c r="B464" s="7" t="s">
        <v>30</v>
      </c>
      <c r="C464" s="7" t="s">
        <v>17</v>
      </c>
      <c r="D464" s="38">
        <v>54536</v>
      </c>
      <c r="E464" s="38">
        <v>53661</v>
      </c>
      <c r="F464" s="38">
        <v>47880</v>
      </c>
      <c r="G464" s="38">
        <v>52026</v>
      </c>
      <c r="H464" s="39">
        <v>6691</v>
      </c>
      <c r="I464" s="39">
        <v>6643</v>
      </c>
      <c r="J464" s="39">
        <v>6373</v>
      </c>
      <c r="K464" s="39">
        <v>6569</v>
      </c>
      <c r="L464" s="40">
        <v>1.3893</v>
      </c>
      <c r="M464" s="41">
        <v>-1.6500999999999999</v>
      </c>
      <c r="N464" s="42">
        <v>0</v>
      </c>
      <c r="O464" s="43">
        <v>0.2109</v>
      </c>
      <c r="P464" s="43">
        <v>0.26190000000000002</v>
      </c>
      <c r="Q464" s="43">
        <v>0.23119999999999999</v>
      </c>
      <c r="R464" s="43">
        <v>0.26179999999999998</v>
      </c>
      <c r="S464" s="43">
        <v>0.21</v>
      </c>
      <c r="T464" s="43">
        <v>0.28960000000000002</v>
      </c>
      <c r="U464" s="43">
        <v>0.21740000000000001</v>
      </c>
      <c r="V464" s="43">
        <v>0.27110000000000001</v>
      </c>
      <c r="W464" s="44">
        <v>206.31399999999999</v>
      </c>
      <c r="X464" s="44">
        <v>128.63800000000001</v>
      </c>
      <c r="Y464" s="44">
        <v>0</v>
      </c>
      <c r="Z464" s="44">
        <v>334.952</v>
      </c>
      <c r="AA464" s="2">
        <v>117.506</v>
      </c>
      <c r="AB464" s="45">
        <v>23.501000000000001</v>
      </c>
      <c r="AC464" s="46">
        <v>87</v>
      </c>
      <c r="AD464" s="45">
        <v>52.2</v>
      </c>
      <c r="AE464" s="47">
        <v>1581.6759999999999</v>
      </c>
      <c r="AF464" s="47">
        <v>1569.739</v>
      </c>
      <c r="AG464" s="47">
        <v>1534.692</v>
      </c>
      <c r="AH464" s="48">
        <v>1562.0360000000001</v>
      </c>
      <c r="AI464" s="48">
        <v>410.65300000000002</v>
      </c>
      <c r="AJ464" s="48">
        <v>410.65300000000002</v>
      </c>
      <c r="AK464" s="48">
        <v>1972.6890000000001</v>
      </c>
      <c r="AL464" s="49">
        <v>1.1000000000000001</v>
      </c>
      <c r="AM464" s="2">
        <v>3014.723</v>
      </c>
      <c r="AN464" s="50">
        <v>368196.08</v>
      </c>
    </row>
    <row r="465" spans="1:40" x14ac:dyDescent="0.2">
      <c r="A465" s="6">
        <v>119648703</v>
      </c>
      <c r="B465" s="7" t="s">
        <v>425</v>
      </c>
      <c r="C465" s="7" t="s">
        <v>424</v>
      </c>
      <c r="D465" s="38">
        <v>60431</v>
      </c>
      <c r="E465" s="38">
        <v>58563</v>
      </c>
      <c r="F465" s="38">
        <v>56383</v>
      </c>
      <c r="G465" s="38">
        <v>58459</v>
      </c>
      <c r="H465" s="39">
        <v>8755</v>
      </c>
      <c r="I465" s="39">
        <v>8643</v>
      </c>
      <c r="J465" s="39">
        <v>8541</v>
      </c>
      <c r="K465" s="39">
        <v>8646</v>
      </c>
      <c r="L465" s="40">
        <v>1.2363999999999999</v>
      </c>
      <c r="M465" s="41">
        <v>0.74639999999999995</v>
      </c>
      <c r="N465" s="42">
        <v>0</v>
      </c>
      <c r="O465" s="43">
        <v>0.17630000000000001</v>
      </c>
      <c r="P465" s="43">
        <v>0.16789999999999999</v>
      </c>
      <c r="Q465" s="43">
        <v>0.14180000000000001</v>
      </c>
      <c r="R465" s="43">
        <v>0.19700000000000001</v>
      </c>
      <c r="S465" s="43">
        <v>0.1273</v>
      </c>
      <c r="T465" s="43">
        <v>0.20549999999999999</v>
      </c>
      <c r="U465" s="43">
        <v>0.14849999999999999</v>
      </c>
      <c r="V465" s="43">
        <v>0.19009999999999999</v>
      </c>
      <c r="W465" s="44">
        <v>221.29900000000001</v>
      </c>
      <c r="X465" s="44">
        <v>141.64599999999999</v>
      </c>
      <c r="Y465" s="44">
        <v>0</v>
      </c>
      <c r="Z465" s="44">
        <v>362.94499999999999</v>
      </c>
      <c r="AA465" s="2">
        <v>144.21899999999997</v>
      </c>
      <c r="AB465" s="45">
        <v>28.844000000000001</v>
      </c>
      <c r="AC465" s="46">
        <v>15</v>
      </c>
      <c r="AD465" s="45">
        <v>9</v>
      </c>
      <c r="AE465" s="47">
        <v>2483.7190000000001</v>
      </c>
      <c r="AF465" s="47">
        <v>2483.3130000000001</v>
      </c>
      <c r="AG465" s="47">
        <v>2471.9960000000001</v>
      </c>
      <c r="AH465" s="48">
        <v>2479.6759999999999</v>
      </c>
      <c r="AI465" s="48">
        <v>400.78899999999999</v>
      </c>
      <c r="AJ465" s="48">
        <v>400.78899999999999</v>
      </c>
      <c r="AK465" s="48">
        <v>2880.4650000000001</v>
      </c>
      <c r="AL465" s="49">
        <v>1.27</v>
      </c>
      <c r="AM465" s="2">
        <v>4522.9870000000001</v>
      </c>
      <c r="AN465" s="50">
        <v>552404.35</v>
      </c>
    </row>
    <row r="466" spans="1:40" x14ac:dyDescent="0.2">
      <c r="A466" s="6">
        <v>119648903</v>
      </c>
      <c r="B466" s="7" t="s">
        <v>426</v>
      </c>
      <c r="C466" s="7" t="s">
        <v>424</v>
      </c>
      <c r="D466" s="38">
        <v>64003</v>
      </c>
      <c r="E466" s="38">
        <v>63185</v>
      </c>
      <c r="F466" s="38">
        <v>62645</v>
      </c>
      <c r="G466" s="38">
        <v>63278</v>
      </c>
      <c r="H466" s="39">
        <v>6095</v>
      </c>
      <c r="I466" s="39">
        <v>5821</v>
      </c>
      <c r="J466" s="39">
        <v>5616</v>
      </c>
      <c r="K466" s="39">
        <v>5844</v>
      </c>
      <c r="L466" s="40">
        <v>1.1422000000000001</v>
      </c>
      <c r="M466" s="41">
        <v>0.77800000000000002</v>
      </c>
      <c r="N466" s="42">
        <v>17.901</v>
      </c>
      <c r="O466" s="43">
        <v>0.16889999999999999</v>
      </c>
      <c r="P466" s="43">
        <v>0.19600000000000001</v>
      </c>
      <c r="Q466" s="43">
        <v>0.15620000000000001</v>
      </c>
      <c r="R466" s="43">
        <v>0.21199999999999999</v>
      </c>
      <c r="S466" s="43">
        <v>0.16450000000000001</v>
      </c>
      <c r="T466" s="43">
        <v>0.19719999999999999</v>
      </c>
      <c r="U466" s="43">
        <v>0.16320000000000001</v>
      </c>
      <c r="V466" s="43">
        <v>0.20169999999999999</v>
      </c>
      <c r="W466" s="44">
        <v>178.39699999999999</v>
      </c>
      <c r="X466" s="44">
        <v>110.241</v>
      </c>
      <c r="Y466" s="44">
        <v>0</v>
      </c>
      <c r="Z466" s="44">
        <v>288.63799999999998</v>
      </c>
      <c r="AA466" s="2">
        <v>81.294999999999987</v>
      </c>
      <c r="AB466" s="45">
        <v>16.259</v>
      </c>
      <c r="AC466" s="46">
        <v>12</v>
      </c>
      <c r="AD466" s="45">
        <v>7.2</v>
      </c>
      <c r="AE466" s="47">
        <v>1821.864</v>
      </c>
      <c r="AF466" s="47">
        <v>1826.626</v>
      </c>
      <c r="AG466" s="47">
        <v>1826.3989999999999</v>
      </c>
      <c r="AH466" s="48">
        <v>1824.963</v>
      </c>
      <c r="AI466" s="48">
        <v>312.09699999999998</v>
      </c>
      <c r="AJ466" s="48">
        <v>329.99799999999999</v>
      </c>
      <c r="AK466" s="48">
        <v>2154.9609999999998</v>
      </c>
      <c r="AL466" s="49">
        <v>1.2</v>
      </c>
      <c r="AM466" s="2">
        <v>2953.6759999999999</v>
      </c>
      <c r="AN466" s="50">
        <v>360740.25</v>
      </c>
    </row>
    <row r="467" spans="1:40" x14ac:dyDescent="0.2">
      <c r="A467" s="6">
        <v>107650603</v>
      </c>
      <c r="B467" s="7" t="s">
        <v>146</v>
      </c>
      <c r="C467" s="7" t="s">
        <v>147</v>
      </c>
      <c r="D467" s="38">
        <v>60098</v>
      </c>
      <c r="E467" s="38">
        <v>62829</v>
      </c>
      <c r="F467" s="38">
        <v>63520</v>
      </c>
      <c r="G467" s="38">
        <v>62149</v>
      </c>
      <c r="H467" s="39">
        <v>8088</v>
      </c>
      <c r="I467" s="39">
        <v>8157</v>
      </c>
      <c r="J467" s="39">
        <v>8014</v>
      </c>
      <c r="K467" s="39">
        <v>8086</v>
      </c>
      <c r="L467" s="40">
        <v>1.163</v>
      </c>
      <c r="M467" s="41">
        <v>0.4718</v>
      </c>
      <c r="N467" s="42">
        <v>0</v>
      </c>
      <c r="O467" s="43">
        <v>0.2145</v>
      </c>
      <c r="P467" s="43">
        <v>0.1211</v>
      </c>
      <c r="Q467" s="43">
        <v>0.188</v>
      </c>
      <c r="R467" s="43">
        <v>8.8400000000000006E-2</v>
      </c>
      <c r="S467" s="43">
        <v>0.15479999999999999</v>
      </c>
      <c r="T467" s="43">
        <v>0.11509999999999999</v>
      </c>
      <c r="U467" s="43">
        <v>0.18579999999999999</v>
      </c>
      <c r="V467" s="43">
        <v>0.1082</v>
      </c>
      <c r="W467" s="44">
        <v>281.17700000000002</v>
      </c>
      <c r="X467" s="44">
        <v>81.870999999999995</v>
      </c>
      <c r="Y467" s="44">
        <v>0</v>
      </c>
      <c r="Z467" s="44">
        <v>363.048</v>
      </c>
      <c r="AA467" s="2">
        <v>106.285</v>
      </c>
      <c r="AB467" s="45">
        <v>21.257000000000001</v>
      </c>
      <c r="AC467" s="46">
        <v>55</v>
      </c>
      <c r="AD467" s="45">
        <v>33</v>
      </c>
      <c r="AE467" s="47">
        <v>2522.2220000000002</v>
      </c>
      <c r="AF467" s="47">
        <v>2468.893</v>
      </c>
      <c r="AG467" s="47">
        <v>2461.5659999999998</v>
      </c>
      <c r="AH467" s="48">
        <v>2484.2269999999999</v>
      </c>
      <c r="AI467" s="48">
        <v>417.30500000000001</v>
      </c>
      <c r="AJ467" s="48">
        <v>417.30500000000001</v>
      </c>
      <c r="AK467" s="48">
        <v>2901.5320000000002</v>
      </c>
      <c r="AL467" s="49">
        <v>0.96</v>
      </c>
      <c r="AM467" s="2">
        <v>3239.502</v>
      </c>
      <c r="AN467" s="50">
        <v>395648.94</v>
      </c>
    </row>
    <row r="468" spans="1:40" x14ac:dyDescent="0.2">
      <c r="A468" s="6">
        <v>107650703</v>
      </c>
      <c r="B468" s="7" t="s">
        <v>148</v>
      </c>
      <c r="C468" s="7" t="s">
        <v>147</v>
      </c>
      <c r="D468" s="38">
        <v>83364</v>
      </c>
      <c r="E468" s="38">
        <v>80133</v>
      </c>
      <c r="F468" s="38">
        <v>73958</v>
      </c>
      <c r="G468" s="38">
        <v>79152</v>
      </c>
      <c r="H468" s="39">
        <v>5931</v>
      </c>
      <c r="I468" s="39">
        <v>6071</v>
      </c>
      <c r="J468" s="39">
        <v>5923</v>
      </c>
      <c r="K468" s="39">
        <v>5975</v>
      </c>
      <c r="L468" s="40">
        <v>0.91320000000000001</v>
      </c>
      <c r="M468" s="41">
        <v>0.4924</v>
      </c>
      <c r="N468" s="42">
        <v>0</v>
      </c>
      <c r="O468" s="43">
        <v>0.14860000000000001</v>
      </c>
      <c r="P468" s="43">
        <v>0.1152</v>
      </c>
      <c r="Q468" s="43">
        <v>0.1134</v>
      </c>
      <c r="R468" s="43">
        <v>0.13159999999999999</v>
      </c>
      <c r="S468" s="43">
        <v>9.2499999999999999E-2</v>
      </c>
      <c r="T468" s="43">
        <v>0.1145</v>
      </c>
      <c r="U468" s="43">
        <v>0.1182</v>
      </c>
      <c r="V468" s="43">
        <v>0.12039999999999999</v>
      </c>
      <c r="W468" s="44">
        <v>121.836</v>
      </c>
      <c r="X468" s="44">
        <v>62.052</v>
      </c>
      <c r="Y468" s="44">
        <v>0</v>
      </c>
      <c r="Z468" s="44">
        <v>183.88800000000001</v>
      </c>
      <c r="AA468" s="2">
        <v>31.941000000000003</v>
      </c>
      <c r="AB468" s="45">
        <v>6.3879999999999999</v>
      </c>
      <c r="AC468" s="46">
        <v>4</v>
      </c>
      <c r="AD468" s="45">
        <v>2.4</v>
      </c>
      <c r="AE468" s="47">
        <v>1717.9369999999999</v>
      </c>
      <c r="AF468" s="47">
        <v>1731.693</v>
      </c>
      <c r="AG468" s="47">
        <v>1754.5920000000001</v>
      </c>
      <c r="AH468" s="48">
        <v>1734.741</v>
      </c>
      <c r="AI468" s="48">
        <v>192.67599999999999</v>
      </c>
      <c r="AJ468" s="48">
        <v>192.67599999999999</v>
      </c>
      <c r="AK468" s="48">
        <v>1927.4169999999999</v>
      </c>
      <c r="AL468" s="49">
        <v>0.85</v>
      </c>
      <c r="AM468" s="2">
        <v>1496.1</v>
      </c>
      <c r="AN468" s="50">
        <v>182722.64</v>
      </c>
    </row>
    <row r="469" spans="1:40" x14ac:dyDescent="0.2">
      <c r="A469" s="6">
        <v>107651603</v>
      </c>
      <c r="B469" s="7" t="s">
        <v>149</v>
      </c>
      <c r="C469" s="7" t="s">
        <v>147</v>
      </c>
      <c r="D469" s="38">
        <v>65980</v>
      </c>
      <c r="E469" s="38">
        <v>61283</v>
      </c>
      <c r="F469" s="38">
        <v>54977</v>
      </c>
      <c r="G469" s="38">
        <v>60747</v>
      </c>
      <c r="H469" s="39">
        <v>7202</v>
      </c>
      <c r="I469" s="39">
        <v>7139</v>
      </c>
      <c r="J469" s="39">
        <v>7036</v>
      </c>
      <c r="K469" s="39">
        <v>7126</v>
      </c>
      <c r="L469" s="40">
        <v>1.1898</v>
      </c>
      <c r="M469" s="41">
        <v>0.72499999999999998</v>
      </c>
      <c r="N469" s="42">
        <v>0</v>
      </c>
      <c r="O469" s="43">
        <v>0.14149999999999999</v>
      </c>
      <c r="P469" s="43">
        <v>0.19539999999999999</v>
      </c>
      <c r="Q469" s="43">
        <v>0.11</v>
      </c>
      <c r="R469" s="43">
        <v>0.25040000000000001</v>
      </c>
      <c r="S469" s="43">
        <v>0.1212</v>
      </c>
      <c r="T469" s="43">
        <v>0.2369</v>
      </c>
      <c r="U469" s="43">
        <v>0.1242</v>
      </c>
      <c r="V469" s="43">
        <v>0.2276</v>
      </c>
      <c r="W469" s="44">
        <v>139.49600000000001</v>
      </c>
      <c r="X469" s="44">
        <v>127.816</v>
      </c>
      <c r="Y469" s="44">
        <v>0</v>
      </c>
      <c r="Z469" s="44">
        <v>267.31200000000001</v>
      </c>
      <c r="AA469" s="2">
        <v>87.166999999999987</v>
      </c>
      <c r="AB469" s="45">
        <v>17.433</v>
      </c>
      <c r="AC469" s="46">
        <v>12</v>
      </c>
      <c r="AD469" s="45">
        <v>7.2</v>
      </c>
      <c r="AE469" s="47">
        <v>1871.932</v>
      </c>
      <c r="AF469" s="47">
        <v>1883.7070000000001</v>
      </c>
      <c r="AG469" s="47">
        <v>1941.39</v>
      </c>
      <c r="AH469" s="48">
        <v>1899.01</v>
      </c>
      <c r="AI469" s="48">
        <v>291.94499999999999</v>
      </c>
      <c r="AJ469" s="48">
        <v>291.94499999999999</v>
      </c>
      <c r="AK469" s="48">
        <v>2190.9549999999999</v>
      </c>
      <c r="AL469" s="49">
        <v>0.81</v>
      </c>
      <c r="AM469" s="2">
        <v>2111.5070000000001</v>
      </c>
      <c r="AN469" s="50">
        <v>257883.93</v>
      </c>
    </row>
    <row r="470" spans="1:40" x14ac:dyDescent="0.2">
      <c r="A470" s="6">
        <v>107652603</v>
      </c>
      <c r="B470" s="7" t="s">
        <v>150</v>
      </c>
      <c r="C470" s="7" t="s">
        <v>147</v>
      </c>
      <c r="D470" s="38">
        <v>114105</v>
      </c>
      <c r="E470" s="38">
        <v>112167</v>
      </c>
      <c r="F470" s="38">
        <v>102271</v>
      </c>
      <c r="G470" s="38">
        <v>109514</v>
      </c>
      <c r="H470" s="39">
        <v>9685</v>
      </c>
      <c r="I470" s="39">
        <v>9534</v>
      </c>
      <c r="J470" s="39">
        <v>9641</v>
      </c>
      <c r="K470" s="39">
        <v>9620</v>
      </c>
      <c r="L470" s="40">
        <v>0.66</v>
      </c>
      <c r="M470" s="41">
        <v>0.20230000000000001</v>
      </c>
      <c r="N470" s="42">
        <v>0</v>
      </c>
      <c r="O470" s="43">
        <v>7.5200000000000003E-2</v>
      </c>
      <c r="P470" s="43">
        <v>2.8400000000000002E-2</v>
      </c>
      <c r="Q470" s="43">
        <v>6.0400000000000002E-2</v>
      </c>
      <c r="R470" s="43">
        <v>2.7400000000000001E-2</v>
      </c>
      <c r="S470" s="43">
        <v>5.4399999999999997E-2</v>
      </c>
      <c r="T470" s="43">
        <v>4.7800000000000002E-2</v>
      </c>
      <c r="U470" s="43">
        <v>6.3299999999999995E-2</v>
      </c>
      <c r="V470" s="43">
        <v>3.4500000000000003E-2</v>
      </c>
      <c r="W470" s="44">
        <v>128.423</v>
      </c>
      <c r="X470" s="44">
        <v>34.997</v>
      </c>
      <c r="Y470" s="44">
        <v>0</v>
      </c>
      <c r="Z470" s="44">
        <v>163.41999999999999</v>
      </c>
      <c r="AA470" s="2">
        <v>56.741000000000007</v>
      </c>
      <c r="AB470" s="45">
        <v>11.348000000000001</v>
      </c>
      <c r="AC470" s="46">
        <v>55</v>
      </c>
      <c r="AD470" s="45">
        <v>33</v>
      </c>
      <c r="AE470" s="47">
        <v>3381.328</v>
      </c>
      <c r="AF470" s="47">
        <v>3449.1950000000002</v>
      </c>
      <c r="AG470" s="47">
        <v>3452.3220000000001</v>
      </c>
      <c r="AH470" s="48">
        <v>3427.6149999999998</v>
      </c>
      <c r="AI470" s="48">
        <v>207.768</v>
      </c>
      <c r="AJ470" s="48">
        <v>207.768</v>
      </c>
      <c r="AK470" s="48">
        <v>3635.3829999999998</v>
      </c>
      <c r="AL470" s="49">
        <v>0.88</v>
      </c>
      <c r="AM470" s="2">
        <v>2111.4299999999998</v>
      </c>
      <c r="AN470" s="50">
        <v>257874.52</v>
      </c>
    </row>
    <row r="471" spans="1:40" x14ac:dyDescent="0.2">
      <c r="A471" s="6">
        <v>107653102</v>
      </c>
      <c r="B471" s="7" t="s">
        <v>151</v>
      </c>
      <c r="C471" s="7" t="s">
        <v>147</v>
      </c>
      <c r="D471" s="38">
        <v>67987</v>
      </c>
      <c r="E471" s="38">
        <v>69336</v>
      </c>
      <c r="F471" s="38">
        <v>64463</v>
      </c>
      <c r="G471" s="38">
        <v>67262</v>
      </c>
      <c r="H471" s="39">
        <v>12457</v>
      </c>
      <c r="I471" s="39">
        <v>12257</v>
      </c>
      <c r="J471" s="39">
        <v>12404</v>
      </c>
      <c r="K471" s="39">
        <v>12373</v>
      </c>
      <c r="L471" s="40">
        <v>1.0746</v>
      </c>
      <c r="M471" s="41">
        <v>0.40870000000000001</v>
      </c>
      <c r="N471" s="42">
        <v>0</v>
      </c>
      <c r="O471" s="43">
        <v>0.12640000000000001</v>
      </c>
      <c r="P471" s="43">
        <v>0.13619999999999999</v>
      </c>
      <c r="Q471" s="43">
        <v>0.1036</v>
      </c>
      <c r="R471" s="43">
        <v>0.1573</v>
      </c>
      <c r="S471" s="43">
        <v>0.11890000000000001</v>
      </c>
      <c r="T471" s="43">
        <v>0.1381</v>
      </c>
      <c r="U471" s="43">
        <v>0.1163</v>
      </c>
      <c r="V471" s="43">
        <v>0.1439</v>
      </c>
      <c r="W471" s="44">
        <v>242.56</v>
      </c>
      <c r="X471" s="44">
        <v>150.06200000000001</v>
      </c>
      <c r="Y471" s="44">
        <v>0</v>
      </c>
      <c r="Z471" s="44">
        <v>392.62200000000001</v>
      </c>
      <c r="AA471" s="2">
        <v>125.539</v>
      </c>
      <c r="AB471" s="45">
        <v>25.108000000000001</v>
      </c>
      <c r="AC471" s="46">
        <v>21</v>
      </c>
      <c r="AD471" s="45">
        <v>12.6</v>
      </c>
      <c r="AE471" s="47">
        <v>3476.0709999999999</v>
      </c>
      <c r="AF471" s="47">
        <v>3550.348</v>
      </c>
      <c r="AG471" s="47">
        <v>3604.95</v>
      </c>
      <c r="AH471" s="48">
        <v>3543.79</v>
      </c>
      <c r="AI471" s="48">
        <v>430.33</v>
      </c>
      <c r="AJ471" s="48">
        <v>430.33</v>
      </c>
      <c r="AK471" s="48">
        <v>3974.12</v>
      </c>
      <c r="AL471" s="49">
        <v>0.95</v>
      </c>
      <c r="AM471" s="2">
        <v>4057.06</v>
      </c>
      <c r="AN471" s="50">
        <v>495499.45</v>
      </c>
    </row>
    <row r="472" spans="1:40" x14ac:dyDescent="0.2">
      <c r="A472" s="6">
        <v>107653203</v>
      </c>
      <c r="B472" s="7" t="s">
        <v>152</v>
      </c>
      <c r="C472" s="7" t="s">
        <v>147</v>
      </c>
      <c r="D472" s="38">
        <v>65977</v>
      </c>
      <c r="E472" s="38">
        <v>60231</v>
      </c>
      <c r="F472" s="38">
        <v>54700</v>
      </c>
      <c r="G472" s="38">
        <v>60303</v>
      </c>
      <c r="H472" s="39">
        <v>11937</v>
      </c>
      <c r="I472" s="39">
        <v>11742</v>
      </c>
      <c r="J472" s="39">
        <v>11704</v>
      </c>
      <c r="K472" s="39">
        <v>11794</v>
      </c>
      <c r="L472" s="40">
        <v>1.1986000000000001</v>
      </c>
      <c r="M472" s="41">
        <v>0.48899999999999999</v>
      </c>
      <c r="N472" s="42">
        <v>0</v>
      </c>
      <c r="O472" s="43">
        <v>0.04</v>
      </c>
      <c r="P472" s="43">
        <v>0.12130000000000001</v>
      </c>
      <c r="Q472" s="43">
        <v>9.69E-2</v>
      </c>
      <c r="R472" s="43">
        <v>0.1124</v>
      </c>
      <c r="S472" s="43">
        <v>0.1173</v>
      </c>
      <c r="T472" s="43">
        <v>0.14219999999999999</v>
      </c>
      <c r="U472" s="43">
        <v>8.4699999999999998E-2</v>
      </c>
      <c r="V472" s="43">
        <v>0.12529999999999999</v>
      </c>
      <c r="W472" s="44">
        <v>135.11199999999999</v>
      </c>
      <c r="X472" s="44">
        <v>99.938000000000002</v>
      </c>
      <c r="Y472" s="44">
        <v>0</v>
      </c>
      <c r="Z472" s="44">
        <v>235.05</v>
      </c>
      <c r="AA472" s="2">
        <v>169.79300000000001</v>
      </c>
      <c r="AB472" s="45">
        <v>33.959000000000003</v>
      </c>
      <c r="AC472" s="46">
        <v>31</v>
      </c>
      <c r="AD472" s="45">
        <v>18.600000000000001</v>
      </c>
      <c r="AE472" s="47">
        <v>2658.645</v>
      </c>
      <c r="AF472" s="47">
        <v>2645.8910000000001</v>
      </c>
      <c r="AG472" s="47">
        <v>2690.145</v>
      </c>
      <c r="AH472" s="48">
        <v>2664.8939999999998</v>
      </c>
      <c r="AI472" s="48">
        <v>287.60899999999998</v>
      </c>
      <c r="AJ472" s="48">
        <v>287.60899999999998</v>
      </c>
      <c r="AK472" s="48">
        <v>2952.5030000000002</v>
      </c>
      <c r="AL472" s="49">
        <v>0.76</v>
      </c>
      <c r="AM472" s="2">
        <v>2689.5410000000002</v>
      </c>
      <c r="AN472" s="50">
        <v>328480.75</v>
      </c>
    </row>
    <row r="473" spans="1:40" x14ac:dyDescent="0.2">
      <c r="A473" s="6">
        <v>107653802</v>
      </c>
      <c r="B473" s="7" t="s">
        <v>153</v>
      </c>
      <c r="C473" s="7" t="s">
        <v>147</v>
      </c>
      <c r="D473" s="38">
        <v>78177</v>
      </c>
      <c r="E473" s="38">
        <v>75510</v>
      </c>
      <c r="F473" s="38">
        <v>69928</v>
      </c>
      <c r="G473" s="38">
        <v>74538</v>
      </c>
      <c r="H473" s="39">
        <v>20877</v>
      </c>
      <c r="I473" s="39">
        <v>20569</v>
      </c>
      <c r="J473" s="39">
        <v>20523</v>
      </c>
      <c r="K473" s="39">
        <v>20656</v>
      </c>
      <c r="L473" s="40">
        <v>0.96970000000000001</v>
      </c>
      <c r="M473" s="41">
        <v>0.17</v>
      </c>
      <c r="N473" s="42">
        <v>0</v>
      </c>
      <c r="O473" s="43">
        <v>6.8099999999999994E-2</v>
      </c>
      <c r="P473" s="43">
        <v>0.12770000000000001</v>
      </c>
      <c r="Q473" s="43">
        <v>6.1899999999999997E-2</v>
      </c>
      <c r="R473" s="43">
        <v>0.1215</v>
      </c>
      <c r="S473" s="43">
        <v>9.7199999999999995E-2</v>
      </c>
      <c r="T473" s="43">
        <v>0.1368</v>
      </c>
      <c r="U473" s="43">
        <v>7.5700000000000003E-2</v>
      </c>
      <c r="V473" s="43">
        <v>0.12870000000000001</v>
      </c>
      <c r="W473" s="44">
        <v>240.34399999999999</v>
      </c>
      <c r="X473" s="44">
        <v>204.309</v>
      </c>
      <c r="Y473" s="44">
        <v>0</v>
      </c>
      <c r="Z473" s="44">
        <v>444.65300000000002</v>
      </c>
      <c r="AA473" s="2">
        <v>235.029</v>
      </c>
      <c r="AB473" s="45">
        <v>47.006</v>
      </c>
      <c r="AC473" s="46">
        <v>53</v>
      </c>
      <c r="AD473" s="45">
        <v>31.8</v>
      </c>
      <c r="AE473" s="47">
        <v>5291.5959999999995</v>
      </c>
      <c r="AF473" s="47">
        <v>5352.9579999999996</v>
      </c>
      <c r="AG473" s="47">
        <v>5506.4430000000002</v>
      </c>
      <c r="AH473" s="48">
        <v>5383.6660000000002</v>
      </c>
      <c r="AI473" s="48">
        <v>523.45899999999995</v>
      </c>
      <c r="AJ473" s="48">
        <v>523.45899999999995</v>
      </c>
      <c r="AK473" s="48">
        <v>5907.125</v>
      </c>
      <c r="AL473" s="49">
        <v>0.82</v>
      </c>
      <c r="AM473" s="2">
        <v>4697.0739999999996</v>
      </c>
      <c r="AN473" s="50">
        <v>573666.05000000005</v>
      </c>
    </row>
    <row r="474" spans="1:40" x14ac:dyDescent="0.2">
      <c r="A474" s="6">
        <v>107654103</v>
      </c>
      <c r="B474" s="7" t="s">
        <v>154</v>
      </c>
      <c r="C474" s="7" t="s">
        <v>147</v>
      </c>
      <c r="D474" s="38">
        <v>49741</v>
      </c>
      <c r="E474" s="38">
        <v>48149</v>
      </c>
      <c r="F474" s="38">
        <v>43969</v>
      </c>
      <c r="G474" s="38">
        <v>47286</v>
      </c>
      <c r="H474" s="39">
        <v>4264</v>
      </c>
      <c r="I474" s="39">
        <v>4295</v>
      </c>
      <c r="J474" s="39">
        <v>4389</v>
      </c>
      <c r="K474" s="39">
        <v>4316</v>
      </c>
      <c r="L474" s="40">
        <v>1.5285</v>
      </c>
      <c r="M474" s="41">
        <v>-1.3914</v>
      </c>
      <c r="N474" s="42">
        <v>0</v>
      </c>
      <c r="O474" s="43">
        <v>0.4471</v>
      </c>
      <c r="P474" s="43">
        <v>5.6599999999999998E-2</v>
      </c>
      <c r="Q474" s="43">
        <v>0.47470000000000001</v>
      </c>
      <c r="R474" s="43">
        <v>0.11650000000000001</v>
      </c>
      <c r="S474" s="43">
        <v>0.34549999999999997</v>
      </c>
      <c r="T474" s="43">
        <v>0.1641</v>
      </c>
      <c r="U474" s="43">
        <v>0.4224</v>
      </c>
      <c r="V474" s="43">
        <v>0.1124</v>
      </c>
      <c r="W474" s="44">
        <v>259.42</v>
      </c>
      <c r="X474" s="44">
        <v>34.515999999999998</v>
      </c>
      <c r="Y474" s="44">
        <v>129.71</v>
      </c>
      <c r="Z474" s="44">
        <v>423.64600000000002</v>
      </c>
      <c r="AA474" s="2">
        <v>89.26100000000001</v>
      </c>
      <c r="AB474" s="45">
        <v>17.852</v>
      </c>
      <c r="AC474" s="46">
        <v>25</v>
      </c>
      <c r="AD474" s="45">
        <v>15</v>
      </c>
      <c r="AE474" s="47">
        <v>1023.596</v>
      </c>
      <c r="AF474" s="47">
        <v>951.22900000000004</v>
      </c>
      <c r="AG474" s="47">
        <v>1013.352</v>
      </c>
      <c r="AH474" s="48">
        <v>996.05899999999997</v>
      </c>
      <c r="AI474" s="48">
        <v>456.49799999999999</v>
      </c>
      <c r="AJ474" s="48">
        <v>456.49799999999999</v>
      </c>
      <c r="AK474" s="48">
        <v>1452.557</v>
      </c>
      <c r="AL474" s="49">
        <v>1.1200000000000001</v>
      </c>
      <c r="AM474" s="2">
        <v>2486.6610000000001</v>
      </c>
      <c r="AN474" s="50">
        <v>303702.48</v>
      </c>
    </row>
    <row r="475" spans="1:40" x14ac:dyDescent="0.2">
      <c r="A475" s="6">
        <v>107654403</v>
      </c>
      <c r="B475" s="7" t="s">
        <v>155</v>
      </c>
      <c r="C475" s="7" t="s">
        <v>147</v>
      </c>
      <c r="D475" s="38">
        <v>65484</v>
      </c>
      <c r="E475" s="38">
        <v>62783</v>
      </c>
      <c r="F475" s="38">
        <v>61001</v>
      </c>
      <c r="G475" s="38">
        <v>63089</v>
      </c>
      <c r="H475" s="39">
        <v>11837</v>
      </c>
      <c r="I475" s="39">
        <v>11737</v>
      </c>
      <c r="J475" s="39">
        <v>11689</v>
      </c>
      <c r="K475" s="39">
        <v>11754</v>
      </c>
      <c r="L475" s="40">
        <v>1.1456999999999999</v>
      </c>
      <c r="M475" s="41">
        <v>0.50739999999999996</v>
      </c>
      <c r="N475" s="42">
        <v>0</v>
      </c>
      <c r="O475" s="43">
        <v>0.18779999999999999</v>
      </c>
      <c r="P475" s="43">
        <v>0.12939999999999999</v>
      </c>
      <c r="Q475" s="43">
        <v>0.1739</v>
      </c>
      <c r="R475" s="43">
        <v>0.113</v>
      </c>
      <c r="S475" s="43">
        <v>0.1164</v>
      </c>
      <c r="T475" s="43">
        <v>0.13489999999999999</v>
      </c>
      <c r="U475" s="43">
        <v>0.15939999999999999</v>
      </c>
      <c r="V475" s="43">
        <v>0.1258</v>
      </c>
      <c r="W475" s="44">
        <v>330.78300000000002</v>
      </c>
      <c r="X475" s="44">
        <v>130.52799999999999</v>
      </c>
      <c r="Y475" s="44">
        <v>0</v>
      </c>
      <c r="Z475" s="44">
        <v>461.31099999999998</v>
      </c>
      <c r="AA475" s="2">
        <v>163.89699999999999</v>
      </c>
      <c r="AB475" s="45">
        <v>32.779000000000003</v>
      </c>
      <c r="AC475" s="46">
        <v>14</v>
      </c>
      <c r="AD475" s="45">
        <v>8.4</v>
      </c>
      <c r="AE475" s="47">
        <v>3458.6210000000001</v>
      </c>
      <c r="AF475" s="47">
        <v>3495.6289999999999</v>
      </c>
      <c r="AG475" s="47">
        <v>3531.998</v>
      </c>
      <c r="AH475" s="48">
        <v>3495.4160000000002</v>
      </c>
      <c r="AI475" s="48">
        <v>502.49</v>
      </c>
      <c r="AJ475" s="48">
        <v>502.49</v>
      </c>
      <c r="AK475" s="48">
        <v>3997.9059999999999</v>
      </c>
      <c r="AL475" s="49">
        <v>0.92</v>
      </c>
      <c r="AM475" s="2">
        <v>4213.9690000000001</v>
      </c>
      <c r="AN475" s="50">
        <v>514663.16</v>
      </c>
    </row>
    <row r="476" spans="1:40" x14ac:dyDescent="0.2">
      <c r="A476" s="6">
        <v>107654903</v>
      </c>
      <c r="B476" s="7" t="s">
        <v>156</v>
      </c>
      <c r="C476" s="7" t="s">
        <v>147</v>
      </c>
      <c r="D476" s="38">
        <v>66760</v>
      </c>
      <c r="E476" s="38">
        <v>64228</v>
      </c>
      <c r="F476" s="38">
        <v>58688</v>
      </c>
      <c r="G476" s="38">
        <v>63225</v>
      </c>
      <c r="H476" s="39">
        <v>6583</v>
      </c>
      <c r="I476" s="39">
        <v>6476</v>
      </c>
      <c r="J476" s="39">
        <v>6302</v>
      </c>
      <c r="K476" s="39">
        <v>6454</v>
      </c>
      <c r="L476" s="40">
        <v>1.1432</v>
      </c>
      <c r="M476" s="41">
        <v>0.83740000000000003</v>
      </c>
      <c r="N476" s="42">
        <v>103.366</v>
      </c>
      <c r="O476" s="43">
        <v>8.4900000000000003E-2</v>
      </c>
      <c r="P476" s="43">
        <v>0.31169999999999998</v>
      </c>
      <c r="Q476" s="43">
        <v>7.4999999999999997E-2</v>
      </c>
      <c r="R476" s="43">
        <v>0.2792</v>
      </c>
      <c r="S476" s="43">
        <v>8.9599999999999999E-2</v>
      </c>
      <c r="T476" s="43">
        <v>0.28399999999999997</v>
      </c>
      <c r="U476" s="43">
        <v>8.3199999999999996E-2</v>
      </c>
      <c r="V476" s="43">
        <v>0.29160000000000003</v>
      </c>
      <c r="W476" s="44">
        <v>71.168999999999997</v>
      </c>
      <c r="X476" s="44">
        <v>124.717</v>
      </c>
      <c r="Y476" s="44">
        <v>0</v>
      </c>
      <c r="Z476" s="44">
        <v>195.886</v>
      </c>
      <c r="AA476" s="2">
        <v>97.358000000000004</v>
      </c>
      <c r="AB476" s="45">
        <v>19.472000000000001</v>
      </c>
      <c r="AC476" s="46">
        <v>1</v>
      </c>
      <c r="AD476" s="45">
        <v>0.6</v>
      </c>
      <c r="AE476" s="47">
        <v>1425.665</v>
      </c>
      <c r="AF476" s="47">
        <v>1432.99</v>
      </c>
      <c r="AG476" s="47">
        <v>1458.154</v>
      </c>
      <c r="AH476" s="48">
        <v>1438.9359999999999</v>
      </c>
      <c r="AI476" s="48">
        <v>215.958</v>
      </c>
      <c r="AJ476" s="48">
        <v>319.32400000000001</v>
      </c>
      <c r="AK476" s="48">
        <v>1758.26</v>
      </c>
      <c r="AL476" s="49">
        <v>0.86</v>
      </c>
      <c r="AM476" s="2">
        <v>1728.6369999999999</v>
      </c>
      <c r="AN476" s="50">
        <v>211123</v>
      </c>
    </row>
    <row r="477" spans="1:40" x14ac:dyDescent="0.2">
      <c r="A477" s="6">
        <v>107655803</v>
      </c>
      <c r="B477" s="7" t="s">
        <v>157</v>
      </c>
      <c r="C477" s="7" t="s">
        <v>147</v>
      </c>
      <c r="D477" s="38">
        <v>51094</v>
      </c>
      <c r="E477" s="38">
        <v>51364</v>
      </c>
      <c r="F477" s="38">
        <v>45298</v>
      </c>
      <c r="G477" s="38">
        <v>49252</v>
      </c>
      <c r="H477" s="39">
        <v>3182</v>
      </c>
      <c r="I477" s="39">
        <v>3236</v>
      </c>
      <c r="J477" s="39">
        <v>3297</v>
      </c>
      <c r="K477" s="39">
        <v>3238</v>
      </c>
      <c r="L477" s="40">
        <v>1.4675</v>
      </c>
      <c r="M477" s="41">
        <v>-0.2979</v>
      </c>
      <c r="N477" s="42">
        <v>0</v>
      </c>
      <c r="O477" s="43">
        <v>0.32390000000000002</v>
      </c>
      <c r="P477" s="43">
        <v>0.24729999999999999</v>
      </c>
      <c r="Q477" s="43">
        <v>0.24179999999999999</v>
      </c>
      <c r="R477" s="43">
        <v>0.3236</v>
      </c>
      <c r="S477" s="43">
        <v>0.26400000000000001</v>
      </c>
      <c r="T477" s="43">
        <v>0.23350000000000001</v>
      </c>
      <c r="U477" s="43">
        <v>0.27660000000000001</v>
      </c>
      <c r="V477" s="43">
        <v>0.2681</v>
      </c>
      <c r="W477" s="44">
        <v>112.941</v>
      </c>
      <c r="X477" s="44">
        <v>54.734999999999999</v>
      </c>
      <c r="Y477" s="44">
        <v>56.47</v>
      </c>
      <c r="Z477" s="44">
        <v>224.14599999999999</v>
      </c>
      <c r="AA477" s="2">
        <v>81.349999999999994</v>
      </c>
      <c r="AB477" s="45">
        <v>16.27</v>
      </c>
      <c r="AC477" s="46">
        <v>13</v>
      </c>
      <c r="AD477" s="45">
        <v>7.8</v>
      </c>
      <c r="AE477" s="47">
        <v>680.53099999999995</v>
      </c>
      <c r="AF477" s="47">
        <v>676.41899999999998</v>
      </c>
      <c r="AG477" s="47">
        <v>715.56399999999996</v>
      </c>
      <c r="AH477" s="48">
        <v>690.83799999999997</v>
      </c>
      <c r="AI477" s="48">
        <v>248.21600000000001</v>
      </c>
      <c r="AJ477" s="48">
        <v>248.21600000000001</v>
      </c>
      <c r="AK477" s="48">
        <v>939.05399999999997</v>
      </c>
      <c r="AL477" s="49">
        <v>1.05</v>
      </c>
      <c r="AM477" s="2">
        <v>1446.9649999999999</v>
      </c>
      <c r="AN477" s="50">
        <v>176721.66</v>
      </c>
    </row>
    <row r="478" spans="1:40" x14ac:dyDescent="0.2">
      <c r="A478" s="6">
        <v>107655903</v>
      </c>
      <c r="B478" s="7" t="s">
        <v>158</v>
      </c>
      <c r="C478" s="7" t="s">
        <v>147</v>
      </c>
      <c r="D478" s="38">
        <v>60195</v>
      </c>
      <c r="E478" s="38">
        <v>58180</v>
      </c>
      <c r="F478" s="38">
        <v>52605</v>
      </c>
      <c r="G478" s="38">
        <v>56993</v>
      </c>
      <c r="H478" s="39">
        <v>7799</v>
      </c>
      <c r="I478" s="39">
        <v>7707</v>
      </c>
      <c r="J478" s="39">
        <v>7599</v>
      </c>
      <c r="K478" s="39">
        <v>7702</v>
      </c>
      <c r="L478" s="40">
        <v>1.2682</v>
      </c>
      <c r="M478" s="41">
        <v>0.71499999999999997</v>
      </c>
      <c r="N478" s="42">
        <v>0</v>
      </c>
      <c r="O478" s="43">
        <v>8.5099999999999995E-2</v>
      </c>
      <c r="P478" s="43">
        <v>0.1179</v>
      </c>
      <c r="Q478" s="43">
        <v>8.1699999999999995E-2</v>
      </c>
      <c r="R478" s="43">
        <v>9.0399999999999994E-2</v>
      </c>
      <c r="S478" s="43">
        <v>8.2600000000000007E-2</v>
      </c>
      <c r="T478" s="43">
        <v>0.11990000000000001</v>
      </c>
      <c r="U478" s="43">
        <v>8.3099999999999993E-2</v>
      </c>
      <c r="V478" s="43">
        <v>0.1094</v>
      </c>
      <c r="W478" s="44">
        <v>103.87</v>
      </c>
      <c r="X478" s="44">
        <v>68.372</v>
      </c>
      <c r="Y478" s="44">
        <v>0</v>
      </c>
      <c r="Z478" s="44">
        <v>172.24199999999999</v>
      </c>
      <c r="AA478" s="2">
        <v>110.39899999999999</v>
      </c>
      <c r="AB478" s="45">
        <v>22.08</v>
      </c>
      <c r="AC478" s="46">
        <v>6</v>
      </c>
      <c r="AD478" s="45">
        <v>3.6</v>
      </c>
      <c r="AE478" s="47">
        <v>2083.2359999999999</v>
      </c>
      <c r="AF478" s="47">
        <v>2005.0409999999999</v>
      </c>
      <c r="AG478" s="47">
        <v>1992.1210000000001</v>
      </c>
      <c r="AH478" s="48">
        <v>2026.799</v>
      </c>
      <c r="AI478" s="48">
        <v>197.922</v>
      </c>
      <c r="AJ478" s="48">
        <v>197.922</v>
      </c>
      <c r="AK478" s="48">
        <v>2224.721</v>
      </c>
      <c r="AL478" s="49">
        <v>0.84</v>
      </c>
      <c r="AM478" s="2">
        <v>2369.9690000000001</v>
      </c>
      <c r="AN478" s="50">
        <v>289450.57</v>
      </c>
    </row>
    <row r="479" spans="1:40" x14ac:dyDescent="0.2">
      <c r="A479" s="6">
        <v>107656303</v>
      </c>
      <c r="B479" s="7" t="s">
        <v>159</v>
      </c>
      <c r="C479" s="7" t="s">
        <v>147</v>
      </c>
      <c r="D479" s="38">
        <v>49207</v>
      </c>
      <c r="E479" s="38">
        <v>46475</v>
      </c>
      <c r="F479" s="38">
        <v>41855</v>
      </c>
      <c r="G479" s="38">
        <v>45846</v>
      </c>
      <c r="H479" s="39">
        <v>8185</v>
      </c>
      <c r="I479" s="39">
        <v>8071</v>
      </c>
      <c r="J479" s="39">
        <v>7942</v>
      </c>
      <c r="K479" s="39">
        <v>8066</v>
      </c>
      <c r="L479" s="40">
        <v>1.5766</v>
      </c>
      <c r="M479" s="41">
        <v>-1.3495999999999999</v>
      </c>
      <c r="N479" s="42">
        <v>0</v>
      </c>
      <c r="O479" s="43">
        <v>0.26840000000000003</v>
      </c>
      <c r="P479" s="43">
        <v>0.1178</v>
      </c>
      <c r="Q479" s="43">
        <v>0.36059999999999998</v>
      </c>
      <c r="R479" s="43">
        <v>0.1691</v>
      </c>
      <c r="S479" s="43">
        <v>0.31619999999999998</v>
      </c>
      <c r="T479" s="43">
        <v>0.21870000000000001</v>
      </c>
      <c r="U479" s="43">
        <v>0.31509999999999999</v>
      </c>
      <c r="V479" s="43">
        <v>0.16850000000000001</v>
      </c>
      <c r="W479" s="44">
        <v>389.19299999999998</v>
      </c>
      <c r="X479" s="44">
        <v>104.06100000000001</v>
      </c>
      <c r="Y479" s="44">
        <v>194.596</v>
      </c>
      <c r="Z479" s="44">
        <v>687.85</v>
      </c>
      <c r="AA479" s="2">
        <v>169.74500000000003</v>
      </c>
      <c r="AB479" s="45">
        <v>33.948999999999998</v>
      </c>
      <c r="AC479" s="46">
        <v>16</v>
      </c>
      <c r="AD479" s="45">
        <v>9.6</v>
      </c>
      <c r="AE479" s="47">
        <v>2058.567</v>
      </c>
      <c r="AF479" s="47">
        <v>1982.7260000000001</v>
      </c>
      <c r="AG479" s="47">
        <v>2098.8110000000001</v>
      </c>
      <c r="AH479" s="48">
        <v>2046.701</v>
      </c>
      <c r="AI479" s="48">
        <v>731.399</v>
      </c>
      <c r="AJ479" s="48">
        <v>731.399</v>
      </c>
      <c r="AK479" s="48">
        <v>2778.1</v>
      </c>
      <c r="AL479" s="49">
        <v>1.31</v>
      </c>
      <c r="AM479" s="2">
        <v>5737.7380000000003</v>
      </c>
      <c r="AN479" s="50">
        <v>700765.1</v>
      </c>
    </row>
    <row r="480" spans="1:40" x14ac:dyDescent="0.2">
      <c r="A480" s="6">
        <v>107656502</v>
      </c>
      <c r="B480" s="7" t="s">
        <v>160</v>
      </c>
      <c r="C480" s="7" t="s">
        <v>147</v>
      </c>
      <c r="D480" s="38">
        <v>90350</v>
      </c>
      <c r="E480" s="38">
        <v>84138</v>
      </c>
      <c r="F480" s="38">
        <v>77295</v>
      </c>
      <c r="G480" s="38">
        <v>83928</v>
      </c>
      <c r="H480" s="39">
        <v>15565</v>
      </c>
      <c r="I480" s="39">
        <v>15568</v>
      </c>
      <c r="J480" s="39">
        <v>15449</v>
      </c>
      <c r="K480" s="39">
        <v>15527</v>
      </c>
      <c r="L480" s="40">
        <v>0.86119999999999997</v>
      </c>
      <c r="M480" s="41">
        <v>-0.42680000000000001</v>
      </c>
      <c r="N480" s="42">
        <v>0</v>
      </c>
      <c r="O480" s="43">
        <v>8.4000000000000005E-2</v>
      </c>
      <c r="P480" s="43">
        <v>4.8099999999999997E-2</v>
      </c>
      <c r="Q480" s="43">
        <v>9.01E-2</v>
      </c>
      <c r="R480" s="43">
        <v>6.4000000000000001E-2</v>
      </c>
      <c r="S480" s="43">
        <v>9.4700000000000006E-2</v>
      </c>
      <c r="T480" s="43">
        <v>7.8100000000000003E-2</v>
      </c>
      <c r="U480" s="43">
        <v>8.9599999999999999E-2</v>
      </c>
      <c r="V480" s="43">
        <v>6.3399999999999998E-2</v>
      </c>
      <c r="W480" s="44">
        <v>273.58300000000003</v>
      </c>
      <c r="X480" s="44">
        <v>96.792000000000002</v>
      </c>
      <c r="Y480" s="44">
        <v>0</v>
      </c>
      <c r="Z480" s="44">
        <v>370.375</v>
      </c>
      <c r="AA480" s="2">
        <v>138.16900000000001</v>
      </c>
      <c r="AB480" s="45">
        <v>27.634</v>
      </c>
      <c r="AC480" s="46">
        <v>38</v>
      </c>
      <c r="AD480" s="45">
        <v>22.8</v>
      </c>
      <c r="AE480" s="47">
        <v>5088.9719999999998</v>
      </c>
      <c r="AF480" s="47">
        <v>5089.2730000000001</v>
      </c>
      <c r="AG480" s="47">
        <v>5148.2389999999996</v>
      </c>
      <c r="AH480" s="48">
        <v>5108.8280000000004</v>
      </c>
      <c r="AI480" s="48">
        <v>420.80900000000003</v>
      </c>
      <c r="AJ480" s="48">
        <v>420.80900000000003</v>
      </c>
      <c r="AK480" s="48">
        <v>5529.6369999999997</v>
      </c>
      <c r="AL480" s="49">
        <v>0.73</v>
      </c>
      <c r="AM480" s="2">
        <v>3476.35</v>
      </c>
      <c r="AN480" s="50">
        <v>424575.81</v>
      </c>
    </row>
    <row r="481" spans="1:40" x14ac:dyDescent="0.2">
      <c r="A481" s="6">
        <v>107657103</v>
      </c>
      <c r="B481" s="7" t="s">
        <v>161</v>
      </c>
      <c r="C481" s="7" t="s">
        <v>147</v>
      </c>
      <c r="D481" s="38">
        <v>100639</v>
      </c>
      <c r="E481" s="38">
        <v>91535</v>
      </c>
      <c r="F481" s="38">
        <v>85195</v>
      </c>
      <c r="G481" s="38">
        <v>92456</v>
      </c>
      <c r="H481" s="39">
        <v>10823</v>
      </c>
      <c r="I481" s="39">
        <v>10725</v>
      </c>
      <c r="J481" s="39">
        <v>10477</v>
      </c>
      <c r="K481" s="39">
        <v>10675</v>
      </c>
      <c r="L481" s="40">
        <v>0.78180000000000005</v>
      </c>
      <c r="M481" s="41">
        <v>4.3900000000000002E-2</v>
      </c>
      <c r="N481" s="42">
        <v>0</v>
      </c>
      <c r="O481" s="43">
        <v>2.6599999999999999E-2</v>
      </c>
      <c r="P481" s="43">
        <v>0.1313</v>
      </c>
      <c r="Q481" s="43">
        <v>3.0599999999999999E-2</v>
      </c>
      <c r="R481" s="43">
        <v>0.13200000000000001</v>
      </c>
      <c r="S481" s="43">
        <v>2.2800000000000001E-2</v>
      </c>
      <c r="T481" s="43">
        <v>9.4600000000000004E-2</v>
      </c>
      <c r="U481" s="43">
        <v>2.6700000000000002E-2</v>
      </c>
      <c r="V481" s="43">
        <v>0.1193</v>
      </c>
      <c r="W481" s="44">
        <v>61.387999999999998</v>
      </c>
      <c r="X481" s="44">
        <v>137.14500000000001</v>
      </c>
      <c r="Y481" s="44">
        <v>0</v>
      </c>
      <c r="Z481" s="44">
        <v>198.53299999999999</v>
      </c>
      <c r="AA481" s="2">
        <v>87.475999999999999</v>
      </c>
      <c r="AB481" s="45">
        <v>17.495000000000001</v>
      </c>
      <c r="AC481" s="46">
        <v>29</v>
      </c>
      <c r="AD481" s="45">
        <v>17.399999999999999</v>
      </c>
      <c r="AE481" s="47">
        <v>3831.9360000000001</v>
      </c>
      <c r="AF481" s="47">
        <v>3847.6</v>
      </c>
      <c r="AG481" s="47">
        <v>3860.5070000000001</v>
      </c>
      <c r="AH481" s="48">
        <v>3846.681</v>
      </c>
      <c r="AI481" s="48">
        <v>233.428</v>
      </c>
      <c r="AJ481" s="48">
        <v>233.428</v>
      </c>
      <c r="AK481" s="48">
        <v>4080.1089999999999</v>
      </c>
      <c r="AL481" s="49">
        <v>0.77</v>
      </c>
      <c r="AM481" s="2">
        <v>2456.1680000000001</v>
      </c>
      <c r="AN481" s="50">
        <v>299978.28999999998</v>
      </c>
    </row>
    <row r="482" spans="1:40" x14ac:dyDescent="0.2">
      <c r="A482" s="6">
        <v>107657503</v>
      </c>
      <c r="B482" s="7" t="s">
        <v>162</v>
      </c>
      <c r="C482" s="7" t="s">
        <v>147</v>
      </c>
      <c r="D482" s="38">
        <v>61865</v>
      </c>
      <c r="E482" s="38">
        <v>59869</v>
      </c>
      <c r="F482" s="38">
        <v>56694</v>
      </c>
      <c r="G482" s="38">
        <v>59476</v>
      </c>
      <c r="H482" s="39">
        <v>6635</v>
      </c>
      <c r="I482" s="39">
        <v>6661</v>
      </c>
      <c r="J482" s="39">
        <v>6650</v>
      </c>
      <c r="K482" s="39">
        <v>6649</v>
      </c>
      <c r="L482" s="40">
        <v>1.2153</v>
      </c>
      <c r="M482" s="41">
        <v>0.58340000000000003</v>
      </c>
      <c r="N482" s="42">
        <v>0</v>
      </c>
      <c r="O482" s="43">
        <v>0.1326</v>
      </c>
      <c r="P482" s="43">
        <v>0.14460000000000001</v>
      </c>
      <c r="Q482" s="43">
        <v>0.10050000000000001</v>
      </c>
      <c r="R482" s="43">
        <v>0.18099999999999999</v>
      </c>
      <c r="S482" s="43">
        <v>0.1507</v>
      </c>
      <c r="T482" s="43">
        <v>0.20499999999999999</v>
      </c>
      <c r="U482" s="43">
        <v>0.12790000000000001</v>
      </c>
      <c r="V482" s="43">
        <v>0.1769</v>
      </c>
      <c r="W482" s="44">
        <v>145.67699999999999</v>
      </c>
      <c r="X482" s="44">
        <v>100.744</v>
      </c>
      <c r="Y482" s="44">
        <v>0</v>
      </c>
      <c r="Z482" s="44">
        <v>246.42099999999999</v>
      </c>
      <c r="AA482" s="2">
        <v>105.206</v>
      </c>
      <c r="AB482" s="45">
        <v>21.041</v>
      </c>
      <c r="AC482" s="46">
        <v>4</v>
      </c>
      <c r="AD482" s="45">
        <v>2.4</v>
      </c>
      <c r="AE482" s="47">
        <v>1898.3150000000001</v>
      </c>
      <c r="AF482" s="47">
        <v>1914.3119999999999</v>
      </c>
      <c r="AG482" s="47">
        <v>1923.3009999999999</v>
      </c>
      <c r="AH482" s="48">
        <v>1911.9760000000001</v>
      </c>
      <c r="AI482" s="48">
        <v>269.86200000000002</v>
      </c>
      <c r="AJ482" s="48">
        <v>269.86200000000002</v>
      </c>
      <c r="AK482" s="48">
        <v>2181.8380000000002</v>
      </c>
      <c r="AL482" s="49">
        <v>0.83</v>
      </c>
      <c r="AM482" s="2">
        <v>2200.8180000000002</v>
      </c>
      <c r="AN482" s="50">
        <v>268791.71999999997</v>
      </c>
    </row>
    <row r="483" spans="1:40" x14ac:dyDescent="0.2">
      <c r="A483" s="6">
        <v>107658903</v>
      </c>
      <c r="B483" s="7" t="s">
        <v>163</v>
      </c>
      <c r="C483" s="7" t="s">
        <v>147</v>
      </c>
      <c r="D483" s="38">
        <v>65469</v>
      </c>
      <c r="E483" s="38">
        <v>63877</v>
      </c>
      <c r="F483" s="38">
        <v>58893</v>
      </c>
      <c r="G483" s="38">
        <v>62746</v>
      </c>
      <c r="H483" s="39">
        <v>6768</v>
      </c>
      <c r="I483" s="39">
        <v>6783</v>
      </c>
      <c r="J483" s="39">
        <v>6710</v>
      </c>
      <c r="K483" s="39">
        <v>6754</v>
      </c>
      <c r="L483" s="40">
        <v>1.1518999999999999</v>
      </c>
      <c r="M483" s="41">
        <v>0.69630000000000003</v>
      </c>
      <c r="N483" s="42">
        <v>0</v>
      </c>
      <c r="O483" s="43">
        <v>0.17510000000000001</v>
      </c>
      <c r="P483" s="43">
        <v>0.12429999999999999</v>
      </c>
      <c r="Q483" s="43">
        <v>0.15129999999999999</v>
      </c>
      <c r="R483" s="43">
        <v>0.09</v>
      </c>
      <c r="S483" s="43">
        <v>0.1053</v>
      </c>
      <c r="T483" s="43">
        <v>0.1424</v>
      </c>
      <c r="U483" s="43">
        <v>0.1439</v>
      </c>
      <c r="V483" s="43">
        <v>0.11890000000000001</v>
      </c>
      <c r="W483" s="44">
        <v>163.59</v>
      </c>
      <c r="X483" s="44">
        <v>67.584999999999994</v>
      </c>
      <c r="Y483" s="44">
        <v>0</v>
      </c>
      <c r="Z483" s="44">
        <v>231.17500000000001</v>
      </c>
      <c r="AA483" s="2">
        <v>70.894000000000005</v>
      </c>
      <c r="AB483" s="45">
        <v>14.179</v>
      </c>
      <c r="AC483" s="46">
        <v>5</v>
      </c>
      <c r="AD483" s="45">
        <v>3</v>
      </c>
      <c r="AE483" s="47">
        <v>1894.721</v>
      </c>
      <c r="AF483" s="47">
        <v>1867.6079999999999</v>
      </c>
      <c r="AG483" s="47">
        <v>1881.155</v>
      </c>
      <c r="AH483" s="48">
        <v>1881.1610000000001</v>
      </c>
      <c r="AI483" s="48">
        <v>248.35400000000001</v>
      </c>
      <c r="AJ483" s="48">
        <v>248.35400000000001</v>
      </c>
      <c r="AK483" s="48">
        <v>2129.5149999999999</v>
      </c>
      <c r="AL483" s="49">
        <v>0.77</v>
      </c>
      <c r="AM483" s="2">
        <v>1888.8009999999999</v>
      </c>
      <c r="AN483" s="50">
        <v>230684.26</v>
      </c>
    </row>
    <row r="484" spans="1:40" x14ac:dyDescent="0.2">
      <c r="A484" s="6">
        <v>119665003</v>
      </c>
      <c r="B484" s="7" t="s">
        <v>427</v>
      </c>
      <c r="C484" s="7" t="s">
        <v>404</v>
      </c>
      <c r="D484" s="38">
        <v>70182</v>
      </c>
      <c r="E484" s="38">
        <v>65909</v>
      </c>
      <c r="F484" s="38">
        <v>59964</v>
      </c>
      <c r="G484" s="38">
        <v>65352</v>
      </c>
      <c r="H484" s="39">
        <v>3184</v>
      </c>
      <c r="I484" s="39">
        <v>3144</v>
      </c>
      <c r="J484" s="39">
        <v>3196</v>
      </c>
      <c r="K484" s="39">
        <v>3175</v>
      </c>
      <c r="L484" s="40">
        <v>1.1060000000000001</v>
      </c>
      <c r="M484" s="41">
        <v>0.83420000000000005</v>
      </c>
      <c r="N484" s="42">
        <v>70.224000000000004</v>
      </c>
      <c r="O484" s="43">
        <v>0.1988</v>
      </c>
      <c r="P484" s="43">
        <v>0.12280000000000001</v>
      </c>
      <c r="Q484" s="43">
        <v>0.17630000000000001</v>
      </c>
      <c r="R484" s="43">
        <v>0.1439</v>
      </c>
      <c r="S484" s="43">
        <v>0.1608</v>
      </c>
      <c r="T484" s="43">
        <v>0.12770000000000001</v>
      </c>
      <c r="U484" s="43">
        <v>0.17860000000000001</v>
      </c>
      <c r="V484" s="43">
        <v>0.13150000000000001</v>
      </c>
      <c r="W484" s="44">
        <v>108.46299999999999</v>
      </c>
      <c r="X484" s="44">
        <v>39.93</v>
      </c>
      <c r="Y484" s="44">
        <v>0</v>
      </c>
      <c r="Z484" s="44">
        <v>148.393</v>
      </c>
      <c r="AA484" s="2">
        <v>46.733999999999995</v>
      </c>
      <c r="AB484" s="45">
        <v>9.3469999999999995</v>
      </c>
      <c r="AC484" s="46">
        <v>9</v>
      </c>
      <c r="AD484" s="45">
        <v>5.4</v>
      </c>
      <c r="AE484" s="47">
        <v>1012.163</v>
      </c>
      <c r="AF484" s="47">
        <v>1027.9760000000001</v>
      </c>
      <c r="AG484" s="47">
        <v>1008.307</v>
      </c>
      <c r="AH484" s="48">
        <v>1016.149</v>
      </c>
      <c r="AI484" s="48">
        <v>163.13999999999999</v>
      </c>
      <c r="AJ484" s="48">
        <v>233.364</v>
      </c>
      <c r="AK484" s="48">
        <v>1249.5129999999999</v>
      </c>
      <c r="AL484" s="49">
        <v>1.06</v>
      </c>
      <c r="AM484" s="2">
        <v>1464.8789999999999</v>
      </c>
      <c r="AN484" s="50">
        <v>178909.54</v>
      </c>
    </row>
    <row r="485" spans="1:40" x14ac:dyDescent="0.2">
      <c r="A485" s="6">
        <v>118667503</v>
      </c>
      <c r="B485" s="7" t="s">
        <v>403</v>
      </c>
      <c r="C485" s="7" t="s">
        <v>404</v>
      </c>
      <c r="D485" s="38">
        <v>72382</v>
      </c>
      <c r="E485" s="38">
        <v>69388</v>
      </c>
      <c r="F485" s="38">
        <v>65633</v>
      </c>
      <c r="G485" s="38">
        <v>69134</v>
      </c>
      <c r="H485" s="39">
        <v>7573</v>
      </c>
      <c r="I485" s="39">
        <v>7549</v>
      </c>
      <c r="J485" s="39">
        <v>7387</v>
      </c>
      <c r="K485" s="39">
        <v>7503</v>
      </c>
      <c r="L485" s="40">
        <v>1.0455000000000001</v>
      </c>
      <c r="M485" s="41">
        <v>0.76549999999999996</v>
      </c>
      <c r="N485" s="42">
        <v>0</v>
      </c>
      <c r="O485" s="43">
        <v>0.13170000000000001</v>
      </c>
      <c r="P485" s="43">
        <v>0.1326</v>
      </c>
      <c r="Q485" s="43">
        <v>0.1789</v>
      </c>
      <c r="R485" s="43">
        <v>0.1021</v>
      </c>
      <c r="S485" s="43">
        <v>0.1399</v>
      </c>
      <c r="T485" s="43">
        <v>0.1008</v>
      </c>
      <c r="U485" s="43">
        <v>0.1502</v>
      </c>
      <c r="V485" s="43">
        <v>0.1118</v>
      </c>
      <c r="W485" s="44">
        <v>190.81</v>
      </c>
      <c r="X485" s="44">
        <v>71.013999999999996</v>
      </c>
      <c r="Y485" s="44">
        <v>0</v>
      </c>
      <c r="Z485" s="44">
        <v>261.82400000000001</v>
      </c>
      <c r="AA485" s="2">
        <v>105.07499999999999</v>
      </c>
      <c r="AB485" s="45">
        <v>21.015000000000001</v>
      </c>
      <c r="AC485" s="46">
        <v>34</v>
      </c>
      <c r="AD485" s="45">
        <v>20.399999999999999</v>
      </c>
      <c r="AE485" s="47">
        <v>2117.2890000000002</v>
      </c>
      <c r="AF485" s="47">
        <v>2200.8119999999999</v>
      </c>
      <c r="AG485" s="47">
        <v>2210.42</v>
      </c>
      <c r="AH485" s="48">
        <v>2176.174</v>
      </c>
      <c r="AI485" s="48">
        <v>303.23899999999998</v>
      </c>
      <c r="AJ485" s="48">
        <v>303.23899999999998</v>
      </c>
      <c r="AK485" s="48">
        <v>2479.413</v>
      </c>
      <c r="AL485" s="49">
        <v>0.92</v>
      </c>
      <c r="AM485" s="2">
        <v>2384.848</v>
      </c>
      <c r="AN485" s="50">
        <v>291267.78999999998</v>
      </c>
    </row>
    <row r="486" spans="1:40" x14ac:dyDescent="0.2">
      <c r="A486" s="6">
        <v>112671303</v>
      </c>
      <c r="B486" s="7" t="s">
        <v>261</v>
      </c>
      <c r="C486" s="7" t="s">
        <v>262</v>
      </c>
      <c r="D486" s="38">
        <v>88799</v>
      </c>
      <c r="E486" s="38">
        <v>87598</v>
      </c>
      <c r="F486" s="38">
        <v>81983</v>
      </c>
      <c r="G486" s="38">
        <v>86127</v>
      </c>
      <c r="H486" s="39">
        <v>14495</v>
      </c>
      <c r="I486" s="39">
        <v>14165</v>
      </c>
      <c r="J486" s="39">
        <v>13894</v>
      </c>
      <c r="K486" s="39">
        <v>14185</v>
      </c>
      <c r="L486" s="40">
        <v>0.83919999999999995</v>
      </c>
      <c r="M486" s="41">
        <v>-0.61780000000000002</v>
      </c>
      <c r="N486" s="42">
        <v>0</v>
      </c>
      <c r="O486" s="43">
        <v>0.1026</v>
      </c>
      <c r="P486" s="43">
        <v>8.1699999999999995E-2</v>
      </c>
      <c r="Q486" s="43">
        <v>0.111</v>
      </c>
      <c r="R486" s="43">
        <v>0.10730000000000001</v>
      </c>
      <c r="S486" s="43">
        <v>0.10780000000000001</v>
      </c>
      <c r="T486" s="43">
        <v>0.1137</v>
      </c>
      <c r="U486" s="43">
        <v>0.1071</v>
      </c>
      <c r="V486" s="43">
        <v>0.1009</v>
      </c>
      <c r="W486" s="44">
        <v>379.68200000000002</v>
      </c>
      <c r="X486" s="44">
        <v>178.851</v>
      </c>
      <c r="Y486" s="44">
        <v>0</v>
      </c>
      <c r="Z486" s="44">
        <v>558.53300000000002</v>
      </c>
      <c r="AA486" s="2">
        <v>221.29400000000001</v>
      </c>
      <c r="AB486" s="45">
        <v>44.259</v>
      </c>
      <c r="AC486" s="46">
        <v>328</v>
      </c>
      <c r="AD486" s="45">
        <v>196.8</v>
      </c>
      <c r="AE486" s="47">
        <v>5908.5290000000005</v>
      </c>
      <c r="AF486" s="47">
        <v>5871.2579999999998</v>
      </c>
      <c r="AG486" s="47">
        <v>5849.076</v>
      </c>
      <c r="AH486" s="48">
        <v>5876.2879999999996</v>
      </c>
      <c r="AI486" s="48">
        <v>799.59199999999998</v>
      </c>
      <c r="AJ486" s="48">
        <v>799.59199999999998</v>
      </c>
      <c r="AK486" s="48">
        <v>6675.88</v>
      </c>
      <c r="AL486" s="49">
        <v>1.31</v>
      </c>
      <c r="AM486" s="2">
        <v>7339.1419999999998</v>
      </c>
      <c r="AN486" s="50">
        <v>896348.8</v>
      </c>
    </row>
    <row r="487" spans="1:40" x14ac:dyDescent="0.2">
      <c r="A487" s="6">
        <v>112671603</v>
      </c>
      <c r="B487" s="7" t="s">
        <v>263</v>
      </c>
      <c r="C487" s="7" t="s">
        <v>262</v>
      </c>
      <c r="D487" s="38">
        <v>84122</v>
      </c>
      <c r="E487" s="38">
        <v>79604</v>
      </c>
      <c r="F487" s="38">
        <v>73711</v>
      </c>
      <c r="G487" s="38">
        <v>79146</v>
      </c>
      <c r="H487" s="39">
        <v>18467</v>
      </c>
      <c r="I487" s="39">
        <v>18063</v>
      </c>
      <c r="J487" s="39">
        <v>17453</v>
      </c>
      <c r="K487" s="39">
        <v>17994</v>
      </c>
      <c r="L487" s="40">
        <v>0.91320000000000001</v>
      </c>
      <c r="M487" s="41">
        <v>-0.25600000000000001</v>
      </c>
      <c r="N487" s="42">
        <v>0</v>
      </c>
      <c r="O487" s="43">
        <v>9.0499999999999997E-2</v>
      </c>
      <c r="P487" s="43">
        <v>0.1928</v>
      </c>
      <c r="Q487" s="43">
        <v>9.4200000000000006E-2</v>
      </c>
      <c r="R487" s="43">
        <v>0.16789999999999999</v>
      </c>
      <c r="S487" s="43">
        <v>8.2799999999999999E-2</v>
      </c>
      <c r="T487" s="43">
        <v>0.2351</v>
      </c>
      <c r="U487" s="43">
        <v>8.9200000000000002E-2</v>
      </c>
      <c r="V487" s="43">
        <v>0.1986</v>
      </c>
      <c r="W487" s="44">
        <v>358.95600000000002</v>
      </c>
      <c r="X487" s="44">
        <v>399.6</v>
      </c>
      <c r="Y487" s="44">
        <v>0</v>
      </c>
      <c r="Z487" s="44">
        <v>758.55600000000004</v>
      </c>
      <c r="AA487" s="2">
        <v>180.95100000000002</v>
      </c>
      <c r="AB487" s="45">
        <v>36.19</v>
      </c>
      <c r="AC487" s="46">
        <v>194</v>
      </c>
      <c r="AD487" s="45">
        <v>116.4</v>
      </c>
      <c r="AE487" s="47">
        <v>6706.9470000000001</v>
      </c>
      <c r="AF487" s="47">
        <v>6700.1090000000004</v>
      </c>
      <c r="AG487" s="47">
        <v>6696.1379999999999</v>
      </c>
      <c r="AH487" s="48">
        <v>6701.0649999999996</v>
      </c>
      <c r="AI487" s="48">
        <v>911.14599999999996</v>
      </c>
      <c r="AJ487" s="48">
        <v>911.14599999999996</v>
      </c>
      <c r="AK487" s="48">
        <v>7612.2110000000002</v>
      </c>
      <c r="AL487" s="49">
        <v>1.3</v>
      </c>
      <c r="AM487" s="2">
        <v>9036.9120000000003</v>
      </c>
      <c r="AN487" s="50">
        <v>1103701.93</v>
      </c>
    </row>
    <row r="488" spans="1:40" x14ac:dyDescent="0.2">
      <c r="A488" s="6">
        <v>112671803</v>
      </c>
      <c r="B488" s="7" t="s">
        <v>264</v>
      </c>
      <c r="C488" s="7" t="s">
        <v>262</v>
      </c>
      <c r="D488" s="38">
        <v>78750</v>
      </c>
      <c r="E488" s="38">
        <v>75668</v>
      </c>
      <c r="F488" s="38">
        <v>71224</v>
      </c>
      <c r="G488" s="38">
        <v>75214</v>
      </c>
      <c r="H488" s="39">
        <v>10365</v>
      </c>
      <c r="I488" s="39">
        <v>10186</v>
      </c>
      <c r="J488" s="39">
        <v>11184</v>
      </c>
      <c r="K488" s="39">
        <v>10578</v>
      </c>
      <c r="L488" s="40">
        <v>0.96099999999999997</v>
      </c>
      <c r="M488" s="41">
        <v>0.4224</v>
      </c>
      <c r="N488" s="42">
        <v>0</v>
      </c>
      <c r="O488" s="43">
        <v>6.9900000000000004E-2</v>
      </c>
      <c r="P488" s="43">
        <v>0.1079</v>
      </c>
      <c r="Q488" s="43">
        <v>0.1074</v>
      </c>
      <c r="R488" s="43">
        <v>8.7300000000000003E-2</v>
      </c>
      <c r="S488" s="43">
        <v>9.98E-2</v>
      </c>
      <c r="T488" s="43">
        <v>0.1255</v>
      </c>
      <c r="U488" s="43">
        <v>9.2399999999999996E-2</v>
      </c>
      <c r="V488" s="43">
        <v>0.1069</v>
      </c>
      <c r="W488" s="44">
        <v>193.559</v>
      </c>
      <c r="X488" s="44">
        <v>111.967</v>
      </c>
      <c r="Y488" s="44">
        <v>0</v>
      </c>
      <c r="Z488" s="44">
        <v>305.52600000000001</v>
      </c>
      <c r="AA488" s="2">
        <v>184.38599999999997</v>
      </c>
      <c r="AB488" s="45">
        <v>36.877000000000002</v>
      </c>
      <c r="AC488" s="46">
        <v>119</v>
      </c>
      <c r="AD488" s="45">
        <v>71.400000000000006</v>
      </c>
      <c r="AE488" s="47">
        <v>3491.33</v>
      </c>
      <c r="AF488" s="47">
        <v>3463.9690000000001</v>
      </c>
      <c r="AG488" s="47">
        <v>3454.489</v>
      </c>
      <c r="AH488" s="48">
        <v>3469.9290000000001</v>
      </c>
      <c r="AI488" s="48">
        <v>413.803</v>
      </c>
      <c r="AJ488" s="48">
        <v>413.803</v>
      </c>
      <c r="AK488" s="48">
        <v>3883.732</v>
      </c>
      <c r="AL488" s="49">
        <v>1.1499999999999999</v>
      </c>
      <c r="AM488" s="2">
        <v>4292.1059999999998</v>
      </c>
      <c r="AN488" s="50">
        <v>524206.24</v>
      </c>
    </row>
    <row r="489" spans="1:40" x14ac:dyDescent="0.2">
      <c r="A489" s="6">
        <v>112672203</v>
      </c>
      <c r="B489" s="7" t="s">
        <v>265</v>
      </c>
      <c r="C489" s="7" t="s">
        <v>262</v>
      </c>
      <c r="D489" s="38">
        <v>82092</v>
      </c>
      <c r="E489" s="38">
        <v>80441</v>
      </c>
      <c r="F489" s="38">
        <v>73625</v>
      </c>
      <c r="G489" s="38">
        <v>78719</v>
      </c>
      <c r="H489" s="39">
        <v>7391</v>
      </c>
      <c r="I489" s="39">
        <v>7495</v>
      </c>
      <c r="J489" s="39">
        <v>7545</v>
      </c>
      <c r="K489" s="39">
        <v>7477</v>
      </c>
      <c r="L489" s="40">
        <v>0.91820000000000002</v>
      </c>
      <c r="M489" s="41">
        <v>0.53069999999999995</v>
      </c>
      <c r="N489" s="42">
        <v>0</v>
      </c>
      <c r="O489" s="43">
        <v>0.15659999999999999</v>
      </c>
      <c r="P489" s="43">
        <v>0.12180000000000001</v>
      </c>
      <c r="Q489" s="43">
        <v>9.7699999999999995E-2</v>
      </c>
      <c r="R489" s="43">
        <v>9.7000000000000003E-2</v>
      </c>
      <c r="S489" s="43">
        <v>3.3099999999999997E-2</v>
      </c>
      <c r="T489" s="43">
        <v>8.6099999999999996E-2</v>
      </c>
      <c r="U489" s="43">
        <v>9.5799999999999996E-2</v>
      </c>
      <c r="V489" s="43">
        <v>0.1016</v>
      </c>
      <c r="W489" s="44">
        <v>143.245</v>
      </c>
      <c r="X489" s="44">
        <v>75.959000000000003</v>
      </c>
      <c r="Y489" s="44">
        <v>0</v>
      </c>
      <c r="Z489" s="44">
        <v>219.20400000000001</v>
      </c>
      <c r="AA489" s="2">
        <v>159.41900000000001</v>
      </c>
      <c r="AB489" s="45">
        <v>31.884</v>
      </c>
      <c r="AC489" s="46">
        <v>26</v>
      </c>
      <c r="AD489" s="45">
        <v>15.6</v>
      </c>
      <c r="AE489" s="47">
        <v>2492.0830000000001</v>
      </c>
      <c r="AF489" s="47">
        <v>2474.2849999999999</v>
      </c>
      <c r="AG489" s="47">
        <v>2529.0650000000001</v>
      </c>
      <c r="AH489" s="48">
        <v>2498.4780000000001</v>
      </c>
      <c r="AI489" s="48">
        <v>266.68799999999999</v>
      </c>
      <c r="AJ489" s="48">
        <v>266.68799999999999</v>
      </c>
      <c r="AK489" s="48">
        <v>2765.1660000000002</v>
      </c>
      <c r="AL489" s="49">
        <v>1.06</v>
      </c>
      <c r="AM489" s="2">
        <v>2691.3139999999999</v>
      </c>
      <c r="AN489" s="50">
        <v>328697.28999999998</v>
      </c>
    </row>
    <row r="490" spans="1:40" x14ac:dyDescent="0.2">
      <c r="A490" s="6">
        <v>112672803</v>
      </c>
      <c r="B490" s="7" t="s">
        <v>266</v>
      </c>
      <c r="C490" s="7" t="s">
        <v>262</v>
      </c>
      <c r="D490" s="38">
        <v>64135</v>
      </c>
      <c r="E490" s="38">
        <v>60050</v>
      </c>
      <c r="F490" s="38">
        <v>56277</v>
      </c>
      <c r="G490" s="38">
        <v>60154</v>
      </c>
      <c r="H490" s="39">
        <v>7289</v>
      </c>
      <c r="I490" s="39">
        <v>7169</v>
      </c>
      <c r="J490" s="39">
        <v>7093</v>
      </c>
      <c r="K490" s="39">
        <v>7184</v>
      </c>
      <c r="L490" s="40">
        <v>1.2016</v>
      </c>
      <c r="M490" s="41">
        <v>-2.3025000000000002</v>
      </c>
      <c r="N490" s="42">
        <v>0</v>
      </c>
      <c r="O490" s="43">
        <v>0.1862</v>
      </c>
      <c r="P490" s="43">
        <v>0.1633</v>
      </c>
      <c r="Q490" s="43">
        <v>0.18859999999999999</v>
      </c>
      <c r="R490" s="43">
        <v>0.16139999999999999</v>
      </c>
      <c r="S490" s="43">
        <v>0.2097</v>
      </c>
      <c r="T490" s="43">
        <v>0.12920000000000001</v>
      </c>
      <c r="U490" s="43">
        <v>0.1948</v>
      </c>
      <c r="V490" s="43">
        <v>0.15129999999999999</v>
      </c>
      <c r="W490" s="44">
        <v>248.911</v>
      </c>
      <c r="X490" s="44">
        <v>96.664000000000001</v>
      </c>
      <c r="Y490" s="44">
        <v>0</v>
      </c>
      <c r="Z490" s="44">
        <v>345.57499999999999</v>
      </c>
      <c r="AA490" s="2">
        <v>110.72900000000001</v>
      </c>
      <c r="AB490" s="45">
        <v>22.146000000000001</v>
      </c>
      <c r="AC490" s="46">
        <v>241</v>
      </c>
      <c r="AD490" s="45">
        <v>144.6</v>
      </c>
      <c r="AE490" s="47">
        <v>2129.6320000000001</v>
      </c>
      <c r="AF490" s="47">
        <v>2107.9870000000001</v>
      </c>
      <c r="AG490" s="47">
        <v>2139.7620000000002</v>
      </c>
      <c r="AH490" s="48">
        <v>2125.7939999999999</v>
      </c>
      <c r="AI490" s="48">
        <v>512.32100000000003</v>
      </c>
      <c r="AJ490" s="48">
        <v>512.32100000000003</v>
      </c>
      <c r="AK490" s="48">
        <v>2638.1149999999998</v>
      </c>
      <c r="AL490" s="49">
        <v>1.48</v>
      </c>
      <c r="AM490" s="2">
        <v>4691.5389999999998</v>
      </c>
      <c r="AN490" s="50">
        <v>572990.05000000005</v>
      </c>
    </row>
    <row r="491" spans="1:40" x14ac:dyDescent="0.2">
      <c r="A491" s="6">
        <v>112674403</v>
      </c>
      <c r="B491" s="7" t="s">
        <v>267</v>
      </c>
      <c r="C491" s="7" t="s">
        <v>262</v>
      </c>
      <c r="D491" s="38">
        <v>88942</v>
      </c>
      <c r="E491" s="38">
        <v>85369</v>
      </c>
      <c r="F491" s="38">
        <v>76503</v>
      </c>
      <c r="G491" s="38">
        <v>83605</v>
      </c>
      <c r="H491" s="39">
        <v>10318</v>
      </c>
      <c r="I491" s="39">
        <v>10365</v>
      </c>
      <c r="J491" s="39">
        <v>10360</v>
      </c>
      <c r="K491" s="39">
        <v>10348</v>
      </c>
      <c r="L491" s="40">
        <v>0.86450000000000005</v>
      </c>
      <c r="M491" s="41">
        <v>0.15620000000000001</v>
      </c>
      <c r="N491" s="42">
        <v>0</v>
      </c>
      <c r="O491" s="43">
        <v>3.5499999999999997E-2</v>
      </c>
      <c r="P491" s="43">
        <v>0.11559999999999999</v>
      </c>
      <c r="Q491" s="43">
        <v>3.6999999999999998E-2</v>
      </c>
      <c r="R491" s="43">
        <v>0.106</v>
      </c>
      <c r="S491" s="43">
        <v>5.9700000000000003E-2</v>
      </c>
      <c r="T491" s="43">
        <v>0.1201</v>
      </c>
      <c r="U491" s="43">
        <v>4.41E-2</v>
      </c>
      <c r="V491" s="43">
        <v>0.1139</v>
      </c>
      <c r="W491" s="44">
        <v>114.26</v>
      </c>
      <c r="X491" s="44">
        <v>147.553</v>
      </c>
      <c r="Y491" s="44">
        <v>0</v>
      </c>
      <c r="Z491" s="44">
        <v>261.81299999999999</v>
      </c>
      <c r="AA491" s="2">
        <v>268.52600000000001</v>
      </c>
      <c r="AB491" s="45">
        <v>53.704999999999998</v>
      </c>
      <c r="AC491" s="46">
        <v>283</v>
      </c>
      <c r="AD491" s="45">
        <v>169.8</v>
      </c>
      <c r="AE491" s="47">
        <v>4318.2</v>
      </c>
      <c r="AF491" s="47">
        <v>4282.7730000000001</v>
      </c>
      <c r="AG491" s="47">
        <v>4270.0370000000003</v>
      </c>
      <c r="AH491" s="48">
        <v>4290.3370000000004</v>
      </c>
      <c r="AI491" s="48">
        <v>485.31799999999998</v>
      </c>
      <c r="AJ491" s="48">
        <v>485.31799999999998</v>
      </c>
      <c r="AK491" s="48">
        <v>4775.6549999999997</v>
      </c>
      <c r="AL491" s="49">
        <v>1.4</v>
      </c>
      <c r="AM491" s="2">
        <v>5779.9750000000004</v>
      </c>
      <c r="AN491" s="50">
        <v>705923.61</v>
      </c>
    </row>
    <row r="492" spans="1:40" x14ac:dyDescent="0.2">
      <c r="A492" s="6">
        <v>115674603</v>
      </c>
      <c r="B492" s="7" t="s">
        <v>345</v>
      </c>
      <c r="C492" s="7" t="s">
        <v>262</v>
      </c>
      <c r="D492" s="38">
        <v>88843</v>
      </c>
      <c r="E492" s="38">
        <v>85327</v>
      </c>
      <c r="F492" s="38">
        <v>78104</v>
      </c>
      <c r="G492" s="38">
        <v>84091</v>
      </c>
      <c r="H492" s="39">
        <v>9945</v>
      </c>
      <c r="I492" s="39">
        <v>9991</v>
      </c>
      <c r="J492" s="39">
        <v>8845</v>
      </c>
      <c r="K492" s="39">
        <v>9594</v>
      </c>
      <c r="L492" s="40">
        <v>0.85950000000000004</v>
      </c>
      <c r="M492" s="41">
        <v>0.45639999999999997</v>
      </c>
      <c r="N492" s="42">
        <v>0</v>
      </c>
      <c r="O492" s="43">
        <v>0.1145</v>
      </c>
      <c r="P492" s="43">
        <v>0.1173</v>
      </c>
      <c r="Q492" s="43">
        <v>0.1086</v>
      </c>
      <c r="R492" s="43">
        <v>0.1105</v>
      </c>
      <c r="S492" s="43">
        <v>0.13700000000000001</v>
      </c>
      <c r="T492" s="43">
        <v>8.5599999999999996E-2</v>
      </c>
      <c r="U492" s="43">
        <v>0.12</v>
      </c>
      <c r="V492" s="43">
        <v>0.1045</v>
      </c>
      <c r="W492" s="44">
        <v>251.13200000000001</v>
      </c>
      <c r="X492" s="44">
        <v>109.34699999999999</v>
      </c>
      <c r="Y492" s="44">
        <v>0</v>
      </c>
      <c r="Z492" s="44">
        <v>360.47899999999998</v>
      </c>
      <c r="AA492" s="2">
        <v>207.99099999999999</v>
      </c>
      <c r="AB492" s="45">
        <v>41.597999999999999</v>
      </c>
      <c r="AC492" s="46">
        <v>57</v>
      </c>
      <c r="AD492" s="45">
        <v>34.200000000000003</v>
      </c>
      <c r="AE492" s="47">
        <v>3487.9459999999999</v>
      </c>
      <c r="AF492" s="47">
        <v>3568.201</v>
      </c>
      <c r="AG492" s="47">
        <v>3555.3519999999999</v>
      </c>
      <c r="AH492" s="48">
        <v>3537.1660000000002</v>
      </c>
      <c r="AI492" s="48">
        <v>436.27699999999999</v>
      </c>
      <c r="AJ492" s="48">
        <v>436.27699999999999</v>
      </c>
      <c r="AK492" s="48">
        <v>3973.4430000000002</v>
      </c>
      <c r="AL492" s="49">
        <v>1.07</v>
      </c>
      <c r="AM492" s="2">
        <v>3654.2359999999999</v>
      </c>
      <c r="AN492" s="50">
        <v>446301.49</v>
      </c>
    </row>
    <row r="493" spans="1:40" x14ac:dyDescent="0.2">
      <c r="A493" s="6">
        <v>112675503</v>
      </c>
      <c r="B493" s="7" t="s">
        <v>268</v>
      </c>
      <c r="C493" s="7" t="s">
        <v>262</v>
      </c>
      <c r="D493" s="38">
        <v>87142</v>
      </c>
      <c r="E493" s="38">
        <v>88030</v>
      </c>
      <c r="F493" s="38">
        <v>80131</v>
      </c>
      <c r="G493" s="38">
        <v>85101</v>
      </c>
      <c r="H493" s="39">
        <v>14879</v>
      </c>
      <c r="I493" s="39">
        <v>14994</v>
      </c>
      <c r="J493" s="39">
        <v>15049</v>
      </c>
      <c r="K493" s="39">
        <v>14974</v>
      </c>
      <c r="L493" s="40">
        <v>0.84930000000000005</v>
      </c>
      <c r="M493" s="41">
        <v>0.32029999999999997</v>
      </c>
      <c r="N493" s="42">
        <v>0</v>
      </c>
      <c r="O493" s="43">
        <v>6.6100000000000006E-2</v>
      </c>
      <c r="P493" s="43">
        <v>0.15870000000000001</v>
      </c>
      <c r="Q493" s="43">
        <v>6.8000000000000005E-2</v>
      </c>
      <c r="R493" s="43">
        <v>0.1014</v>
      </c>
      <c r="S493" s="43">
        <v>7.2400000000000006E-2</v>
      </c>
      <c r="T493" s="43">
        <v>0.1157</v>
      </c>
      <c r="U493" s="43">
        <v>6.88E-2</v>
      </c>
      <c r="V493" s="43">
        <v>0.12529999999999999</v>
      </c>
      <c r="W493" s="44">
        <v>217.471</v>
      </c>
      <c r="X493" s="44">
        <v>198.03100000000001</v>
      </c>
      <c r="Y493" s="44">
        <v>0</v>
      </c>
      <c r="Z493" s="44">
        <v>415.50200000000001</v>
      </c>
      <c r="AA493" s="2">
        <v>303.51699999999994</v>
      </c>
      <c r="AB493" s="45">
        <v>60.703000000000003</v>
      </c>
      <c r="AC493" s="46">
        <v>86</v>
      </c>
      <c r="AD493" s="45">
        <v>51.6</v>
      </c>
      <c r="AE493" s="47">
        <v>5268.1880000000001</v>
      </c>
      <c r="AF493" s="47">
        <v>5308.7879999999996</v>
      </c>
      <c r="AG493" s="47">
        <v>5361.6689999999999</v>
      </c>
      <c r="AH493" s="48">
        <v>5312.8819999999996</v>
      </c>
      <c r="AI493" s="48">
        <v>527.80499999999995</v>
      </c>
      <c r="AJ493" s="48">
        <v>527.80499999999995</v>
      </c>
      <c r="AK493" s="48">
        <v>5840.6869999999999</v>
      </c>
      <c r="AL493" s="49">
        <v>0.96</v>
      </c>
      <c r="AM493" s="2">
        <v>4762.076</v>
      </c>
      <c r="AN493" s="50">
        <v>581604.92000000004</v>
      </c>
    </row>
    <row r="494" spans="1:40" x14ac:dyDescent="0.2">
      <c r="A494" s="6">
        <v>112676203</v>
      </c>
      <c r="B494" s="7" t="s">
        <v>269</v>
      </c>
      <c r="C494" s="7" t="s">
        <v>262</v>
      </c>
      <c r="D494" s="38">
        <v>94717</v>
      </c>
      <c r="E494" s="38">
        <v>93430</v>
      </c>
      <c r="F494" s="38">
        <v>83957</v>
      </c>
      <c r="G494" s="38">
        <v>90701</v>
      </c>
      <c r="H494" s="39">
        <v>7112</v>
      </c>
      <c r="I494" s="39">
        <v>7225</v>
      </c>
      <c r="J494" s="39">
        <v>6999</v>
      </c>
      <c r="K494" s="39">
        <v>7112</v>
      </c>
      <c r="L494" s="40">
        <v>0.79690000000000005</v>
      </c>
      <c r="M494" s="41">
        <v>0.63280000000000003</v>
      </c>
      <c r="N494" s="42">
        <v>0</v>
      </c>
      <c r="O494" s="43">
        <v>4.4299999999999999E-2</v>
      </c>
      <c r="P494" s="43">
        <v>8.4500000000000006E-2</v>
      </c>
      <c r="Q494" s="43">
        <v>2.41E-2</v>
      </c>
      <c r="R494" s="43">
        <v>0.12939999999999999</v>
      </c>
      <c r="S494" s="43">
        <v>4.4999999999999998E-2</v>
      </c>
      <c r="T494" s="43">
        <v>0.1101</v>
      </c>
      <c r="U494" s="43">
        <v>3.78E-2</v>
      </c>
      <c r="V494" s="43">
        <v>0.108</v>
      </c>
      <c r="W494" s="44">
        <v>59.613999999999997</v>
      </c>
      <c r="X494" s="44">
        <v>85.162999999999997</v>
      </c>
      <c r="Y494" s="44">
        <v>0</v>
      </c>
      <c r="Z494" s="44">
        <v>144.77699999999999</v>
      </c>
      <c r="AA494" s="2">
        <v>54.151000000000003</v>
      </c>
      <c r="AB494" s="45">
        <v>10.83</v>
      </c>
      <c r="AC494" s="46">
        <v>19</v>
      </c>
      <c r="AD494" s="45">
        <v>11.4</v>
      </c>
      <c r="AE494" s="47">
        <v>2628.482</v>
      </c>
      <c r="AF494" s="47">
        <v>2647.4369999999999</v>
      </c>
      <c r="AG494" s="47">
        <v>2631.7249999999999</v>
      </c>
      <c r="AH494" s="48">
        <v>2635.8809999999999</v>
      </c>
      <c r="AI494" s="48">
        <v>167.00700000000001</v>
      </c>
      <c r="AJ494" s="48">
        <v>167.00700000000001</v>
      </c>
      <c r="AK494" s="48">
        <v>2802.8879999999999</v>
      </c>
      <c r="AL494" s="49">
        <v>1.04</v>
      </c>
      <c r="AM494" s="2">
        <v>2322.9659999999999</v>
      </c>
      <c r="AN494" s="50">
        <v>283709.96999999997</v>
      </c>
    </row>
    <row r="495" spans="1:40" x14ac:dyDescent="0.2">
      <c r="A495" s="6">
        <v>112676403</v>
      </c>
      <c r="B495" s="7" t="s">
        <v>270</v>
      </c>
      <c r="C495" s="7" t="s">
        <v>262</v>
      </c>
      <c r="D495" s="38">
        <v>87848</v>
      </c>
      <c r="E495" s="38">
        <v>86098</v>
      </c>
      <c r="F495" s="38">
        <v>79918</v>
      </c>
      <c r="G495" s="38">
        <v>84621</v>
      </c>
      <c r="H495" s="39">
        <v>11591</v>
      </c>
      <c r="I495" s="39">
        <v>11361</v>
      </c>
      <c r="J495" s="39">
        <v>11167</v>
      </c>
      <c r="K495" s="39">
        <v>11373</v>
      </c>
      <c r="L495" s="40">
        <v>0.85409999999999997</v>
      </c>
      <c r="M495" s="41">
        <v>0.12759999999999999</v>
      </c>
      <c r="N495" s="42">
        <v>0</v>
      </c>
      <c r="O495" s="43">
        <v>0.1517</v>
      </c>
      <c r="P495" s="43">
        <v>0.13539999999999999</v>
      </c>
      <c r="Q495" s="43">
        <v>7.1199999999999999E-2</v>
      </c>
      <c r="R495" s="43">
        <v>0.1429</v>
      </c>
      <c r="S495" s="43">
        <v>6.7900000000000002E-2</v>
      </c>
      <c r="T495" s="43">
        <v>0.13519999999999999</v>
      </c>
      <c r="U495" s="43">
        <v>9.69E-2</v>
      </c>
      <c r="V495" s="43">
        <v>0.13780000000000001</v>
      </c>
      <c r="W495" s="44">
        <v>270.904</v>
      </c>
      <c r="X495" s="44">
        <v>192.624</v>
      </c>
      <c r="Y495" s="44">
        <v>0</v>
      </c>
      <c r="Z495" s="44">
        <v>463.52800000000002</v>
      </c>
      <c r="AA495" s="2">
        <v>176.00900000000001</v>
      </c>
      <c r="AB495" s="45">
        <v>35.201999999999998</v>
      </c>
      <c r="AC495" s="46">
        <v>93</v>
      </c>
      <c r="AD495" s="45">
        <v>55.8</v>
      </c>
      <c r="AE495" s="47">
        <v>4659.5169999999998</v>
      </c>
      <c r="AF495" s="47">
        <v>4712.8779999999997</v>
      </c>
      <c r="AG495" s="47">
        <v>4649.8869999999997</v>
      </c>
      <c r="AH495" s="48">
        <v>4674.0940000000001</v>
      </c>
      <c r="AI495" s="48">
        <v>554.53</v>
      </c>
      <c r="AJ495" s="48">
        <v>554.53</v>
      </c>
      <c r="AK495" s="48">
        <v>5228.6239999999998</v>
      </c>
      <c r="AL495" s="49">
        <v>1.26</v>
      </c>
      <c r="AM495" s="2">
        <v>5626.8670000000002</v>
      </c>
      <c r="AN495" s="50">
        <v>687224.13</v>
      </c>
    </row>
    <row r="496" spans="1:40" x14ac:dyDescent="0.2">
      <c r="A496" s="6">
        <v>112676503</v>
      </c>
      <c r="B496" s="7" t="s">
        <v>271</v>
      </c>
      <c r="C496" s="7" t="s">
        <v>262</v>
      </c>
      <c r="D496" s="38">
        <v>103857</v>
      </c>
      <c r="E496" s="38">
        <v>97026</v>
      </c>
      <c r="F496" s="38">
        <v>89514</v>
      </c>
      <c r="G496" s="38">
        <v>96799</v>
      </c>
      <c r="H496" s="39">
        <v>8622</v>
      </c>
      <c r="I496" s="39">
        <v>8445</v>
      </c>
      <c r="J496" s="39">
        <v>8422</v>
      </c>
      <c r="K496" s="39">
        <v>8496</v>
      </c>
      <c r="L496" s="40">
        <v>0.74670000000000003</v>
      </c>
      <c r="M496" s="41">
        <v>0.49270000000000003</v>
      </c>
      <c r="N496" s="42">
        <v>0</v>
      </c>
      <c r="O496" s="43">
        <v>5.91E-2</v>
      </c>
      <c r="P496" s="43">
        <v>9.8400000000000001E-2</v>
      </c>
      <c r="Q496" s="43">
        <v>7.8799999999999995E-2</v>
      </c>
      <c r="R496" s="43">
        <v>0.12470000000000001</v>
      </c>
      <c r="S496" s="43">
        <v>7.9600000000000004E-2</v>
      </c>
      <c r="T496" s="43">
        <v>0.12039999999999999</v>
      </c>
      <c r="U496" s="43">
        <v>7.2499999999999995E-2</v>
      </c>
      <c r="V496" s="43">
        <v>0.1145</v>
      </c>
      <c r="W496" s="44">
        <v>128.97200000000001</v>
      </c>
      <c r="X496" s="44">
        <v>101.843</v>
      </c>
      <c r="Y496" s="44">
        <v>0</v>
      </c>
      <c r="Z496" s="44">
        <v>230.815</v>
      </c>
      <c r="AA496" s="2">
        <v>71.515000000000015</v>
      </c>
      <c r="AB496" s="45">
        <v>14.303000000000001</v>
      </c>
      <c r="AC496" s="46">
        <v>30</v>
      </c>
      <c r="AD496" s="45">
        <v>18</v>
      </c>
      <c r="AE496" s="47">
        <v>2964.8649999999998</v>
      </c>
      <c r="AF496" s="47">
        <v>3008.453</v>
      </c>
      <c r="AG496" s="47">
        <v>3015.8130000000001</v>
      </c>
      <c r="AH496" s="48">
        <v>2996.377</v>
      </c>
      <c r="AI496" s="48">
        <v>263.11799999999999</v>
      </c>
      <c r="AJ496" s="48">
        <v>263.11799999999999</v>
      </c>
      <c r="AK496" s="48">
        <v>3259.4949999999999</v>
      </c>
      <c r="AL496" s="49">
        <v>0.96</v>
      </c>
      <c r="AM496" s="2">
        <v>2336.5100000000002</v>
      </c>
      <c r="AN496" s="50">
        <v>285364.14</v>
      </c>
    </row>
    <row r="497" spans="1:40" x14ac:dyDescent="0.2">
      <c r="A497" s="6">
        <v>112676703</v>
      </c>
      <c r="B497" s="7" t="s">
        <v>272</v>
      </c>
      <c r="C497" s="7" t="s">
        <v>262</v>
      </c>
      <c r="D497" s="38">
        <v>86429</v>
      </c>
      <c r="E497" s="38">
        <v>83709</v>
      </c>
      <c r="F497" s="38">
        <v>77305</v>
      </c>
      <c r="G497" s="38">
        <v>82481</v>
      </c>
      <c r="H497" s="39">
        <v>11610</v>
      </c>
      <c r="I497" s="39">
        <v>11573</v>
      </c>
      <c r="J497" s="39">
        <v>11270</v>
      </c>
      <c r="K497" s="39">
        <v>11484</v>
      </c>
      <c r="L497" s="40">
        <v>0.87629999999999997</v>
      </c>
      <c r="M497" s="41">
        <v>0.378</v>
      </c>
      <c r="N497" s="42">
        <v>0</v>
      </c>
      <c r="O497" s="43">
        <v>6.1199999999999997E-2</v>
      </c>
      <c r="P497" s="43">
        <v>6.2899999999999998E-2</v>
      </c>
      <c r="Q497" s="43">
        <v>6.8099999999999994E-2</v>
      </c>
      <c r="R497" s="43">
        <v>7.7600000000000002E-2</v>
      </c>
      <c r="S497" s="43">
        <v>5.3900000000000003E-2</v>
      </c>
      <c r="T497" s="43">
        <v>9.4200000000000006E-2</v>
      </c>
      <c r="U497" s="43">
        <v>6.1100000000000002E-2</v>
      </c>
      <c r="V497" s="43">
        <v>7.8200000000000006E-2</v>
      </c>
      <c r="W497" s="44">
        <v>154.792</v>
      </c>
      <c r="X497" s="44">
        <v>99.057000000000002</v>
      </c>
      <c r="Y497" s="44">
        <v>0</v>
      </c>
      <c r="Z497" s="44">
        <v>253.84899999999999</v>
      </c>
      <c r="AA497" s="2">
        <v>185.24099999999999</v>
      </c>
      <c r="AB497" s="45">
        <v>37.048000000000002</v>
      </c>
      <c r="AC497" s="46">
        <v>109</v>
      </c>
      <c r="AD497" s="45">
        <v>65.400000000000006</v>
      </c>
      <c r="AE497" s="47">
        <v>4222.3590000000004</v>
      </c>
      <c r="AF497" s="47">
        <v>4237.6090000000004</v>
      </c>
      <c r="AG497" s="47">
        <v>4159.96</v>
      </c>
      <c r="AH497" s="48">
        <v>4206.643</v>
      </c>
      <c r="AI497" s="48">
        <v>356.29700000000003</v>
      </c>
      <c r="AJ497" s="48">
        <v>356.29700000000003</v>
      </c>
      <c r="AK497" s="48">
        <v>4562.9399999999996</v>
      </c>
      <c r="AL497" s="49">
        <v>1.0900000000000001</v>
      </c>
      <c r="AM497" s="2">
        <v>4358.37</v>
      </c>
      <c r="AN497" s="50">
        <v>532299.24</v>
      </c>
    </row>
    <row r="498" spans="1:40" x14ac:dyDescent="0.2">
      <c r="A498" s="6">
        <v>115219002</v>
      </c>
      <c r="B498" s="7" t="s">
        <v>328</v>
      </c>
      <c r="C498" s="7" t="s">
        <v>262</v>
      </c>
      <c r="D498" s="38">
        <v>90543</v>
      </c>
      <c r="E498" s="38">
        <v>87135</v>
      </c>
      <c r="F498" s="38">
        <v>80891</v>
      </c>
      <c r="G498" s="38">
        <v>86190</v>
      </c>
      <c r="H498" s="39">
        <v>27347</v>
      </c>
      <c r="I498" s="39">
        <v>26951</v>
      </c>
      <c r="J498" s="39">
        <v>26407</v>
      </c>
      <c r="K498" s="39">
        <v>26902</v>
      </c>
      <c r="L498" s="40">
        <v>0.83860000000000001</v>
      </c>
      <c r="M498" s="41">
        <v>-0.24579999999999999</v>
      </c>
      <c r="N498" s="42">
        <v>0</v>
      </c>
      <c r="O498" s="43">
        <v>6.54E-2</v>
      </c>
      <c r="P498" s="43">
        <v>0.15659999999999999</v>
      </c>
      <c r="Q498" s="43">
        <v>7.2400000000000006E-2</v>
      </c>
      <c r="R498" s="43">
        <v>0.17169999999999999</v>
      </c>
      <c r="S498" s="43">
        <v>5.45E-2</v>
      </c>
      <c r="T498" s="43">
        <v>0.15049999999999999</v>
      </c>
      <c r="U498" s="43">
        <v>6.4100000000000004E-2</v>
      </c>
      <c r="V498" s="43">
        <v>0.15959999999999999</v>
      </c>
      <c r="W498" s="44">
        <v>297.39400000000001</v>
      </c>
      <c r="X498" s="44">
        <v>370.23399999999998</v>
      </c>
      <c r="Y498" s="44">
        <v>0</v>
      </c>
      <c r="Z498" s="44">
        <v>667.62800000000004</v>
      </c>
      <c r="AA498" s="2">
        <v>506.74700000000007</v>
      </c>
      <c r="AB498" s="45">
        <v>101.349</v>
      </c>
      <c r="AC498" s="46">
        <v>448</v>
      </c>
      <c r="AD498" s="45">
        <v>268.8</v>
      </c>
      <c r="AE498" s="47">
        <v>7732.5410000000002</v>
      </c>
      <c r="AF498" s="47">
        <v>7713.5060000000003</v>
      </c>
      <c r="AG498" s="47">
        <v>7564.8680000000004</v>
      </c>
      <c r="AH498" s="48">
        <v>7670.3050000000003</v>
      </c>
      <c r="AI498" s="48">
        <v>1037.777</v>
      </c>
      <c r="AJ498" s="48">
        <v>1037.777</v>
      </c>
      <c r="AK498" s="48">
        <v>8708.0820000000003</v>
      </c>
      <c r="AL498" s="49">
        <v>0.91</v>
      </c>
      <c r="AM498" s="2">
        <v>6645.3639999999996</v>
      </c>
      <c r="AN498" s="50">
        <v>811615.86</v>
      </c>
    </row>
    <row r="499" spans="1:40" x14ac:dyDescent="0.2">
      <c r="A499" s="6">
        <v>112678503</v>
      </c>
      <c r="B499" s="7" t="s">
        <v>273</v>
      </c>
      <c r="C499" s="7" t="s">
        <v>262</v>
      </c>
      <c r="D499" s="38">
        <v>76727</v>
      </c>
      <c r="E499" s="38">
        <v>71701</v>
      </c>
      <c r="F499" s="38">
        <v>65195</v>
      </c>
      <c r="G499" s="38">
        <v>71208</v>
      </c>
      <c r="H499" s="39">
        <v>9730</v>
      </c>
      <c r="I499" s="39">
        <v>9596</v>
      </c>
      <c r="J499" s="39">
        <v>9646</v>
      </c>
      <c r="K499" s="39">
        <v>9657</v>
      </c>
      <c r="L499" s="40">
        <v>1.0149999999999999</v>
      </c>
      <c r="M499" s="41">
        <v>-0.112</v>
      </c>
      <c r="N499" s="42">
        <v>0</v>
      </c>
      <c r="O499" s="43">
        <v>0.12479999999999999</v>
      </c>
      <c r="P499" s="43">
        <v>0.14380000000000001</v>
      </c>
      <c r="Q499" s="43">
        <v>0.13569999999999999</v>
      </c>
      <c r="R499" s="43">
        <v>0.17829999999999999</v>
      </c>
      <c r="S499" s="43">
        <v>9.8799999999999999E-2</v>
      </c>
      <c r="T499" s="43">
        <v>0.2072</v>
      </c>
      <c r="U499" s="43">
        <v>0.1198</v>
      </c>
      <c r="V499" s="43">
        <v>0.1764</v>
      </c>
      <c r="W499" s="44">
        <v>225.71799999999999</v>
      </c>
      <c r="X499" s="44">
        <v>166.179</v>
      </c>
      <c r="Y499" s="44">
        <v>0</v>
      </c>
      <c r="Z499" s="44">
        <v>391.89699999999999</v>
      </c>
      <c r="AA499" s="2">
        <v>265.80499999999995</v>
      </c>
      <c r="AB499" s="45">
        <v>53.161000000000001</v>
      </c>
      <c r="AC499" s="46">
        <v>229</v>
      </c>
      <c r="AD499" s="45">
        <v>137.4</v>
      </c>
      <c r="AE499" s="47">
        <v>3140.2</v>
      </c>
      <c r="AF499" s="47">
        <v>3168.748</v>
      </c>
      <c r="AG499" s="47">
        <v>3143.8110000000001</v>
      </c>
      <c r="AH499" s="48">
        <v>3150.92</v>
      </c>
      <c r="AI499" s="48">
        <v>582.45799999999997</v>
      </c>
      <c r="AJ499" s="48">
        <v>582.45799999999997</v>
      </c>
      <c r="AK499" s="48">
        <v>3733.3780000000002</v>
      </c>
      <c r="AL499" s="49">
        <v>1.26</v>
      </c>
      <c r="AM499" s="2">
        <v>4774.6170000000002</v>
      </c>
      <c r="AN499" s="50">
        <v>583136.59</v>
      </c>
    </row>
    <row r="500" spans="1:40" x14ac:dyDescent="0.2">
      <c r="A500" s="6">
        <v>112679002</v>
      </c>
      <c r="B500" s="7" t="s">
        <v>274</v>
      </c>
      <c r="C500" s="7" t="s">
        <v>262</v>
      </c>
      <c r="D500" s="38">
        <v>47115</v>
      </c>
      <c r="E500" s="38">
        <v>42351</v>
      </c>
      <c r="F500" s="38">
        <v>39764</v>
      </c>
      <c r="G500" s="38">
        <v>43077</v>
      </c>
      <c r="H500" s="39">
        <v>17851</v>
      </c>
      <c r="I500" s="39">
        <v>17751</v>
      </c>
      <c r="J500" s="39">
        <v>17508</v>
      </c>
      <c r="K500" s="39">
        <v>17703</v>
      </c>
      <c r="L500" s="40">
        <v>1.6778999999999999</v>
      </c>
      <c r="M500" s="41">
        <v>-7.8815999999999997</v>
      </c>
      <c r="N500" s="42">
        <v>0</v>
      </c>
      <c r="O500" s="43">
        <v>0.25979999999999998</v>
      </c>
      <c r="P500" s="43">
        <v>0.34179999999999999</v>
      </c>
      <c r="Q500" s="43">
        <v>0.28899999999999998</v>
      </c>
      <c r="R500" s="43">
        <v>0.32529999999999998</v>
      </c>
      <c r="S500" s="43">
        <v>0.3412</v>
      </c>
      <c r="T500" s="43">
        <v>0.30220000000000002</v>
      </c>
      <c r="U500" s="43">
        <v>0.29670000000000002</v>
      </c>
      <c r="V500" s="43">
        <v>0.3231</v>
      </c>
      <c r="W500" s="44">
        <v>1453.056</v>
      </c>
      <c r="X500" s="44">
        <v>791.17399999999998</v>
      </c>
      <c r="Y500" s="44">
        <v>726.52800000000002</v>
      </c>
      <c r="Z500" s="44">
        <v>2970.7579999999998</v>
      </c>
      <c r="AA500" s="2">
        <v>1917.1060000000002</v>
      </c>
      <c r="AB500" s="45">
        <v>383.42099999999999</v>
      </c>
      <c r="AC500" s="46">
        <v>2494</v>
      </c>
      <c r="AD500" s="45">
        <v>1496.4</v>
      </c>
      <c r="AE500" s="47">
        <v>8162.3190000000004</v>
      </c>
      <c r="AF500" s="47">
        <v>7933.308</v>
      </c>
      <c r="AG500" s="47">
        <v>8068.8869999999997</v>
      </c>
      <c r="AH500" s="48">
        <v>8054.8379999999997</v>
      </c>
      <c r="AI500" s="48">
        <v>4850.5789999999997</v>
      </c>
      <c r="AJ500" s="48">
        <v>4850.5789999999997</v>
      </c>
      <c r="AK500" s="48">
        <v>12905.416999999999</v>
      </c>
      <c r="AL500" s="49">
        <v>1.94</v>
      </c>
      <c r="AM500" s="2">
        <v>42008.758000000002</v>
      </c>
      <c r="AN500" s="50">
        <v>5130640.57</v>
      </c>
    </row>
    <row r="501" spans="1:40" x14ac:dyDescent="0.2">
      <c r="A501" s="6">
        <v>112679403</v>
      </c>
      <c r="B501" s="7" t="s">
        <v>275</v>
      </c>
      <c r="C501" s="7" t="s">
        <v>262</v>
      </c>
      <c r="D501" s="38">
        <v>86741</v>
      </c>
      <c r="E501" s="38">
        <v>81793</v>
      </c>
      <c r="F501" s="38">
        <v>77196</v>
      </c>
      <c r="G501" s="38">
        <v>81910</v>
      </c>
      <c r="H501" s="39">
        <v>8274</v>
      </c>
      <c r="I501" s="39">
        <v>8198</v>
      </c>
      <c r="J501" s="39">
        <v>8058</v>
      </c>
      <c r="K501" s="39">
        <v>8177</v>
      </c>
      <c r="L501" s="40">
        <v>0.88239999999999996</v>
      </c>
      <c r="M501" s="41">
        <v>-1.0386</v>
      </c>
      <c r="N501" s="42">
        <v>0</v>
      </c>
      <c r="O501" s="43">
        <v>8.8499999999999995E-2</v>
      </c>
      <c r="P501" s="43">
        <v>0.1244</v>
      </c>
      <c r="Q501" s="43">
        <v>0.1305</v>
      </c>
      <c r="R501" s="43">
        <v>7.9399999999999998E-2</v>
      </c>
      <c r="S501" s="43">
        <v>0.1331</v>
      </c>
      <c r="T501" s="43">
        <v>0.1016</v>
      </c>
      <c r="U501" s="43">
        <v>0.1174</v>
      </c>
      <c r="V501" s="43">
        <v>0.1018</v>
      </c>
      <c r="W501" s="44">
        <v>228.87200000000001</v>
      </c>
      <c r="X501" s="44">
        <v>99.23</v>
      </c>
      <c r="Y501" s="44">
        <v>0</v>
      </c>
      <c r="Z501" s="44">
        <v>328.10199999999998</v>
      </c>
      <c r="AA501" s="2">
        <v>156.97300000000001</v>
      </c>
      <c r="AB501" s="45">
        <v>31.395</v>
      </c>
      <c r="AC501" s="46">
        <v>241</v>
      </c>
      <c r="AD501" s="45">
        <v>144.6</v>
      </c>
      <c r="AE501" s="47">
        <v>3249.172</v>
      </c>
      <c r="AF501" s="47">
        <v>3308.5839999999998</v>
      </c>
      <c r="AG501" s="47">
        <v>3297.7460000000001</v>
      </c>
      <c r="AH501" s="48">
        <v>3285.1669999999999</v>
      </c>
      <c r="AI501" s="48">
        <v>504.09699999999998</v>
      </c>
      <c r="AJ501" s="48">
        <v>504.09699999999998</v>
      </c>
      <c r="AK501" s="48">
        <v>3789.2640000000001</v>
      </c>
      <c r="AL501" s="49">
        <v>1.59</v>
      </c>
      <c r="AM501" s="2">
        <v>5316.3980000000001</v>
      </c>
      <c r="AN501" s="50">
        <v>649305.73</v>
      </c>
    </row>
    <row r="502" spans="1:40" x14ac:dyDescent="0.2">
      <c r="A502" s="6"/>
      <c r="B502" s="7"/>
      <c r="C502" s="7"/>
      <c r="M502" s="41"/>
      <c r="N502" s="41"/>
      <c r="AL502" s="20"/>
      <c r="AM502" s="21"/>
    </row>
    <row r="503" spans="1:40" s="5" customFormat="1" x14ac:dyDescent="0.2">
      <c r="A503" s="54"/>
      <c r="B503" s="12"/>
      <c r="C503" s="12"/>
      <c r="D503" s="55">
        <v>76081</v>
      </c>
      <c r="E503" s="55">
        <v>73170</v>
      </c>
      <c r="F503" s="55">
        <v>67587</v>
      </c>
      <c r="G503" s="55">
        <v>72279</v>
      </c>
      <c r="H503" s="39"/>
      <c r="I503" s="39">
        <v>5193727</v>
      </c>
      <c r="J503" s="39">
        <v>5147783</v>
      </c>
      <c r="K503" s="39">
        <v>5192294</v>
      </c>
      <c r="L503" s="40">
        <v>532.01290000000051</v>
      </c>
      <c r="M503" s="56">
        <v>0.76880000000000004</v>
      </c>
      <c r="N503" s="45">
        <v>11546.038999999999</v>
      </c>
      <c r="O503" s="43"/>
      <c r="P503" s="43"/>
      <c r="Q503" s="43">
        <v>69.546900000000008</v>
      </c>
      <c r="R503" s="43">
        <v>80.886600000000001</v>
      </c>
      <c r="S503" s="43">
        <v>71.806799999999967</v>
      </c>
      <c r="T503" s="43">
        <v>82.550499999999928</v>
      </c>
      <c r="U503" s="43">
        <v>69.990400000000051</v>
      </c>
      <c r="V503" s="43">
        <v>80.898699999999963</v>
      </c>
      <c r="W503" s="48">
        <v>158004.10600000012</v>
      </c>
      <c r="X503" s="48">
        <v>79257.802999999956</v>
      </c>
      <c r="Y503" s="48">
        <v>34266.906999999999</v>
      </c>
      <c r="Z503" s="48">
        <v>271528.81600000017</v>
      </c>
      <c r="AA503" s="22">
        <v>167628.30300000007</v>
      </c>
      <c r="AB503" s="48">
        <v>33525.659999999989</v>
      </c>
      <c r="AC503" s="39">
        <v>121028</v>
      </c>
      <c r="AD503" s="48">
        <v>72616.800000000003</v>
      </c>
      <c r="AE503" s="48">
        <v>1672633.0830000006</v>
      </c>
      <c r="AF503" s="47">
        <v>1673346.7599999984</v>
      </c>
      <c r="AG503" s="47">
        <v>1677844.0959999994</v>
      </c>
      <c r="AH503" s="57">
        <v>1674607.9770000021</v>
      </c>
      <c r="AI503" s="48">
        <v>377671.27600000001</v>
      </c>
      <c r="AJ503" s="48">
        <v>389217.31499999994</v>
      </c>
      <c r="AK503" s="48">
        <v>2063825.2919999987</v>
      </c>
      <c r="AL503" s="49">
        <v>533.57999999999959</v>
      </c>
      <c r="AM503" s="29">
        <v>2661041.2790000001</v>
      </c>
      <c r="AN503" s="58">
        <v>325000000.15999973</v>
      </c>
    </row>
    <row r="504" spans="1:40" ht="36" x14ac:dyDescent="0.2">
      <c r="D504" s="59" t="s">
        <v>605</v>
      </c>
      <c r="E504" s="59" t="s">
        <v>605</v>
      </c>
      <c r="F504" s="59" t="s">
        <v>605</v>
      </c>
      <c r="G504" s="59" t="s">
        <v>605</v>
      </c>
      <c r="M504" s="76" t="s">
        <v>572</v>
      </c>
      <c r="N504" s="61"/>
      <c r="O504" s="43"/>
      <c r="P504" s="43"/>
      <c r="Q504" s="43"/>
      <c r="R504" s="43"/>
      <c r="S504" s="43"/>
      <c r="T504" s="43"/>
      <c r="U504" s="43"/>
      <c r="V504" s="43"/>
      <c r="AE504" s="57"/>
      <c r="AF504" s="57"/>
      <c r="AG504" s="57"/>
      <c r="AH504" s="48"/>
      <c r="AL504" s="62"/>
    </row>
    <row r="505" spans="1:40" x14ac:dyDescent="0.2">
      <c r="W505" s="63">
        <v>0.6</v>
      </c>
      <c r="X505" s="63">
        <v>0.3</v>
      </c>
      <c r="Y505" s="64">
        <v>0.3</v>
      </c>
      <c r="Z505" s="2"/>
      <c r="AB505" s="65">
        <v>0.2</v>
      </c>
      <c r="AD505" s="65">
        <v>0.6</v>
      </c>
      <c r="AL505" s="20"/>
    </row>
    <row r="506" spans="1:40" ht="48" x14ac:dyDescent="0.2">
      <c r="C506" s="66"/>
      <c r="D506" s="66"/>
      <c r="E506" s="66"/>
      <c r="F506" s="66"/>
      <c r="G506" s="66"/>
      <c r="H506" s="67"/>
      <c r="I506" s="67"/>
      <c r="J506" s="67"/>
      <c r="K506" s="67"/>
      <c r="L506" s="66"/>
      <c r="M506" s="66"/>
      <c r="N506" s="66"/>
      <c r="O506" s="68"/>
      <c r="P506" s="68"/>
      <c r="Q506" s="68"/>
      <c r="R506" s="68"/>
      <c r="S506" s="68"/>
      <c r="T506" s="68"/>
      <c r="U506" s="69"/>
      <c r="V506" s="69"/>
      <c r="W506" s="70" t="s">
        <v>573</v>
      </c>
      <c r="X506" s="70" t="s">
        <v>574</v>
      </c>
      <c r="Y506" s="70" t="s">
        <v>575</v>
      </c>
      <c r="Z506" s="28"/>
      <c r="AL506" s="71"/>
      <c r="AM506" s="72"/>
    </row>
    <row r="507" spans="1:40" x14ac:dyDescent="0.2">
      <c r="D507" s="73"/>
      <c r="E507" s="73"/>
      <c r="F507" s="73"/>
      <c r="G507" s="73"/>
      <c r="Y507" s="74">
        <v>0.3</v>
      </c>
      <c r="Z507" s="2"/>
      <c r="AL507" s="20"/>
      <c r="AN507" s="50"/>
    </row>
    <row r="508" spans="1:40" ht="48" x14ac:dyDescent="0.2">
      <c r="W508" s="52"/>
      <c r="Y508" s="70" t="s">
        <v>576</v>
      </c>
      <c r="Z508" s="2"/>
      <c r="AL508" s="20"/>
      <c r="AN508" s="75"/>
    </row>
    <row r="509" spans="1:40" x14ac:dyDescent="0.2">
      <c r="AN509" s="25"/>
    </row>
    <row r="510" spans="1:40" x14ac:dyDescent="0.2">
      <c r="AN510" s="25"/>
    </row>
  </sheetData>
  <sortState xmlns:xlrd2="http://schemas.microsoft.com/office/spreadsheetml/2017/richdata2" ref="A2:AN501">
    <sortCondition ref="C2:C501"/>
    <sortCondition ref="B2:B501"/>
  </sortState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25-26 Estimated Student-Weighted Basic Education Funding</oddHeader>
    <oddFooter>&amp;L&amp;9Page &amp;P of &amp;N&amp;C&amp;9Pennsylvania Department of Education&amp;R&amp;9November 2025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P510"/>
  <sheetViews>
    <sheetView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40625" defaultRowHeight="12" x14ac:dyDescent="0.2"/>
  <cols>
    <col min="1" max="1" width="8.7109375" style="10" bestFit="1" customWidth="1"/>
    <col min="2" max="2" width="26.140625" style="10" bestFit="1" customWidth="1"/>
    <col min="3" max="3" width="14" style="10" bestFit="1" customWidth="1"/>
    <col min="4" max="4" width="8.42578125" style="10" bestFit="1" customWidth="1"/>
    <col min="5" max="5" width="9.140625" style="93" bestFit="1" customWidth="1"/>
    <col min="6" max="6" width="12.7109375" style="94" bestFit="1" customWidth="1"/>
    <col min="7" max="7" width="7.85546875" style="107" bestFit="1" customWidth="1"/>
    <col min="8" max="9" width="9" style="102" bestFit="1" customWidth="1"/>
    <col min="10" max="10" width="14.85546875" style="102" bestFit="1" customWidth="1"/>
    <col min="11" max="11" width="10.85546875" style="102" bestFit="1" customWidth="1"/>
    <col min="12" max="12" width="10.5703125" style="102" bestFit="1" customWidth="1"/>
    <col min="13" max="13" width="10.5703125" style="102" customWidth="1"/>
    <col min="14" max="14" width="6.7109375" style="108" customWidth="1"/>
    <col min="15" max="15" width="10" style="102" bestFit="1" customWidth="1"/>
    <col min="16" max="16" width="9.5703125" style="94" bestFit="1" customWidth="1"/>
    <col min="17" max="17" width="13.7109375" style="102" bestFit="1" customWidth="1"/>
    <col min="18" max="18" width="6" style="102" bestFit="1" customWidth="1"/>
    <col min="19" max="19" width="8.28515625" style="107" bestFit="1" customWidth="1"/>
    <col min="20" max="20" width="12.5703125" style="94" bestFit="1" customWidth="1"/>
    <col min="21" max="21" width="9.28515625" style="94" bestFit="1" customWidth="1"/>
    <col min="22" max="22" width="7" style="94" bestFit="1" customWidth="1"/>
    <col min="23" max="23" width="7.42578125" style="94" bestFit="1" customWidth="1"/>
    <col min="24" max="24" width="12.5703125" style="15" bestFit="1" customWidth="1"/>
    <col min="25" max="25" width="14.85546875" style="10" bestFit="1" customWidth="1"/>
    <col min="26" max="26" width="13.5703125" style="105" bestFit="1" customWidth="1"/>
    <col min="27" max="28" width="14.85546875" style="89" bestFit="1" customWidth="1"/>
    <col min="29" max="29" width="11.7109375" style="89" bestFit="1" customWidth="1"/>
    <col min="30" max="30" width="12.5703125" style="89" bestFit="1" customWidth="1"/>
    <col min="31" max="31" width="11.7109375" style="89" bestFit="1" customWidth="1"/>
    <col min="32" max="32" width="14" style="15" bestFit="1" customWidth="1"/>
    <col min="33" max="33" width="9.5703125" style="107" bestFit="1" customWidth="1"/>
    <col min="34" max="34" width="12.5703125" style="15" bestFit="1" customWidth="1"/>
    <col min="35" max="35" width="13.5703125" style="10" bestFit="1" customWidth="1"/>
    <col min="36" max="36" width="13.5703125" style="105" bestFit="1" customWidth="1"/>
    <col min="37" max="37" width="14.85546875" style="89" bestFit="1" customWidth="1"/>
    <col min="38" max="39" width="14" style="89" bestFit="1" customWidth="1"/>
    <col min="40" max="40" width="11.7109375" style="89" bestFit="1" customWidth="1"/>
    <col min="41" max="41" width="12.5703125" style="89" bestFit="1" customWidth="1"/>
    <col min="42" max="42" width="10.85546875" style="89" bestFit="1" customWidth="1"/>
    <col min="43" max="16384" width="9.140625" style="10"/>
  </cols>
  <sheetData>
    <row r="1" spans="1:42" s="83" customFormat="1" ht="84" x14ac:dyDescent="0.2">
      <c r="A1" s="30" t="s">
        <v>0</v>
      </c>
      <c r="B1" s="31" t="s">
        <v>1</v>
      </c>
      <c r="C1" s="31" t="s">
        <v>2</v>
      </c>
      <c r="D1" s="36" t="s">
        <v>618</v>
      </c>
      <c r="E1" s="36" t="s">
        <v>619</v>
      </c>
      <c r="F1" s="77" t="s">
        <v>631</v>
      </c>
      <c r="G1" s="78" t="s">
        <v>627</v>
      </c>
      <c r="H1" s="77" t="s">
        <v>577</v>
      </c>
      <c r="I1" s="77" t="s">
        <v>578</v>
      </c>
      <c r="J1" s="79" t="s">
        <v>689</v>
      </c>
      <c r="K1" s="36" t="s">
        <v>688</v>
      </c>
      <c r="L1" s="36" t="s">
        <v>642</v>
      </c>
      <c r="M1" s="36" t="s">
        <v>625</v>
      </c>
      <c r="N1" s="80" t="s">
        <v>626</v>
      </c>
      <c r="O1" s="81" t="s">
        <v>607</v>
      </c>
      <c r="P1" s="77" t="s">
        <v>690</v>
      </c>
      <c r="Q1" s="77" t="s">
        <v>691</v>
      </c>
      <c r="R1" s="79" t="s">
        <v>579</v>
      </c>
      <c r="S1" s="77" t="s">
        <v>692</v>
      </c>
      <c r="T1" s="77" t="s">
        <v>580</v>
      </c>
      <c r="U1" s="77" t="s">
        <v>581</v>
      </c>
      <c r="V1" s="79" t="s">
        <v>582</v>
      </c>
      <c r="W1" s="79" t="s">
        <v>571</v>
      </c>
      <c r="X1" s="36" t="s">
        <v>693</v>
      </c>
      <c r="Y1" s="36" t="s">
        <v>694</v>
      </c>
      <c r="Z1" s="36" t="s">
        <v>695</v>
      </c>
      <c r="AA1" s="36" t="s">
        <v>649</v>
      </c>
      <c r="AB1" s="36" t="s">
        <v>650</v>
      </c>
      <c r="AC1" s="36" t="s">
        <v>651</v>
      </c>
      <c r="AD1" s="36" t="s">
        <v>652</v>
      </c>
      <c r="AE1" s="36" t="s">
        <v>653</v>
      </c>
      <c r="AF1" s="36" t="s">
        <v>632</v>
      </c>
      <c r="AG1" s="82" t="s">
        <v>635</v>
      </c>
      <c r="AH1" s="36" t="s">
        <v>612</v>
      </c>
      <c r="AI1" s="36" t="s">
        <v>633</v>
      </c>
      <c r="AJ1" s="36" t="s">
        <v>634</v>
      </c>
      <c r="AK1" s="32" t="s">
        <v>630</v>
      </c>
      <c r="AL1" s="32" t="s">
        <v>648</v>
      </c>
      <c r="AM1" s="32" t="s">
        <v>647</v>
      </c>
      <c r="AN1" s="32" t="s">
        <v>646</v>
      </c>
      <c r="AO1" s="32" t="s">
        <v>645</v>
      </c>
      <c r="AP1" s="32" t="s">
        <v>644</v>
      </c>
    </row>
    <row r="2" spans="1:42" x14ac:dyDescent="0.2">
      <c r="A2" s="6">
        <v>112011103</v>
      </c>
      <c r="B2" s="7" t="s">
        <v>248</v>
      </c>
      <c r="C2" s="7" t="s">
        <v>249</v>
      </c>
      <c r="D2" s="38">
        <v>80045</v>
      </c>
      <c r="E2" s="39">
        <v>5093</v>
      </c>
      <c r="F2" s="4">
        <v>20117334.100000005</v>
      </c>
      <c r="G2" s="84">
        <v>1.47E-2</v>
      </c>
      <c r="H2" s="8">
        <v>49.35</v>
      </c>
      <c r="I2" s="9">
        <v>1.02</v>
      </c>
      <c r="J2" s="85">
        <v>31658469.82</v>
      </c>
      <c r="K2" s="47">
        <v>1879.819</v>
      </c>
      <c r="L2" s="47">
        <v>1922.7760000000001</v>
      </c>
      <c r="M2" s="47">
        <v>2060.114</v>
      </c>
      <c r="N2" s="86">
        <v>-6.6699999999999995E-2</v>
      </c>
      <c r="O2" s="48">
        <v>181.26</v>
      </c>
      <c r="P2" s="4">
        <v>15360.14</v>
      </c>
      <c r="Q2" s="87">
        <v>1.0755999999999999</v>
      </c>
      <c r="R2" s="49">
        <v>1.02</v>
      </c>
      <c r="S2" s="84">
        <v>1.47E-2</v>
      </c>
      <c r="T2" s="88">
        <v>18526212</v>
      </c>
      <c r="U2" s="4">
        <v>8988.6</v>
      </c>
      <c r="V2" s="49">
        <v>0</v>
      </c>
      <c r="W2" s="49">
        <v>1.02</v>
      </c>
      <c r="X2" s="3">
        <v>762577.42</v>
      </c>
      <c r="Y2" s="89">
        <v>925271704</v>
      </c>
      <c r="Z2" s="90">
        <v>447040287</v>
      </c>
      <c r="AA2" s="91">
        <v>31864551.059999999</v>
      </c>
      <c r="AB2" s="91">
        <v>19335292.010000002</v>
      </c>
      <c r="AC2" s="91">
        <v>0</v>
      </c>
      <c r="AD2" s="91">
        <v>19464.669999999998</v>
      </c>
      <c r="AE2" s="92">
        <v>206081.24</v>
      </c>
      <c r="AF2" s="3">
        <v>18987760.579999998</v>
      </c>
      <c r="AG2" s="84">
        <v>1.55E-2</v>
      </c>
      <c r="AH2" s="3">
        <v>610377.65</v>
      </c>
      <c r="AI2" s="89">
        <v>841942472</v>
      </c>
      <c r="AJ2" s="90">
        <v>383282319</v>
      </c>
      <c r="AK2" s="91">
        <v>30567255.460000001</v>
      </c>
      <c r="AL2" s="91">
        <v>30727058.210000001</v>
      </c>
      <c r="AM2" s="91">
        <v>18354020.859999999</v>
      </c>
      <c r="AN2" s="91">
        <v>0</v>
      </c>
      <c r="AO2" s="91">
        <v>23362.07</v>
      </c>
      <c r="AP2" s="92">
        <v>159802.75</v>
      </c>
    </row>
    <row r="3" spans="1:42" x14ac:dyDescent="0.2">
      <c r="A3" s="6">
        <v>112011603</v>
      </c>
      <c r="B3" s="7" t="s">
        <v>250</v>
      </c>
      <c r="C3" s="7" t="s">
        <v>249</v>
      </c>
      <c r="D3" s="38">
        <v>72376</v>
      </c>
      <c r="E3" s="39">
        <v>11134</v>
      </c>
      <c r="F3" s="4">
        <v>47706109.990000002</v>
      </c>
      <c r="G3" s="84">
        <v>1.6500000000000001E-2</v>
      </c>
      <c r="H3" s="8">
        <v>59.2</v>
      </c>
      <c r="I3" s="9">
        <v>1.22</v>
      </c>
      <c r="J3" s="85">
        <v>71157863.030000001</v>
      </c>
      <c r="K3" s="47">
        <v>4011.9670000000001</v>
      </c>
      <c r="L3" s="47">
        <v>3997.6469999999999</v>
      </c>
      <c r="M3" s="47">
        <v>4032.0529999999999</v>
      </c>
      <c r="N3" s="86">
        <v>-8.5000000000000006E-3</v>
      </c>
      <c r="O3" s="48">
        <v>504.13</v>
      </c>
      <c r="P3" s="4">
        <v>15756.5</v>
      </c>
      <c r="Q3" s="87">
        <v>1.0485</v>
      </c>
      <c r="R3" s="49">
        <v>1.22</v>
      </c>
      <c r="S3" s="84">
        <v>1.6500000000000001E-2</v>
      </c>
      <c r="T3" s="88">
        <v>39116788</v>
      </c>
      <c r="U3" s="4">
        <v>8661.64</v>
      </c>
      <c r="V3" s="49">
        <v>0.03</v>
      </c>
      <c r="W3" s="49">
        <v>1.25</v>
      </c>
      <c r="X3" s="3">
        <v>1153869.6100000001</v>
      </c>
      <c r="Y3" s="89">
        <v>1985230915</v>
      </c>
      <c r="Z3" s="90">
        <v>912308941</v>
      </c>
      <c r="AA3" s="91">
        <v>71735924.939999998</v>
      </c>
      <c r="AB3" s="91">
        <v>46477879.57</v>
      </c>
      <c r="AC3" s="91">
        <v>0</v>
      </c>
      <c r="AD3" s="91">
        <v>74360.81</v>
      </c>
      <c r="AE3" s="92">
        <v>578061.91</v>
      </c>
      <c r="AF3" s="3">
        <v>42719188.950000003</v>
      </c>
      <c r="AG3" s="84">
        <v>1.6400000000000001E-2</v>
      </c>
      <c r="AH3" s="3">
        <v>914386.35</v>
      </c>
      <c r="AI3" s="89">
        <v>1813008246</v>
      </c>
      <c r="AJ3" s="90">
        <v>784270948</v>
      </c>
      <c r="AK3" s="91">
        <v>61784108.600000001</v>
      </c>
      <c r="AL3" s="91">
        <v>62220082.969999999</v>
      </c>
      <c r="AM3" s="91">
        <v>41750410.170000002</v>
      </c>
      <c r="AN3" s="91">
        <v>0</v>
      </c>
      <c r="AO3" s="91">
        <v>54392.43</v>
      </c>
      <c r="AP3" s="92">
        <v>435974.37</v>
      </c>
    </row>
    <row r="4" spans="1:42" x14ac:dyDescent="0.2">
      <c r="A4" s="6">
        <v>112013054</v>
      </c>
      <c r="B4" s="7" t="s">
        <v>251</v>
      </c>
      <c r="C4" s="7" t="s">
        <v>249</v>
      </c>
      <c r="D4" s="38">
        <v>83805</v>
      </c>
      <c r="E4" s="39">
        <v>3192</v>
      </c>
      <c r="F4" s="4">
        <v>13311646.48</v>
      </c>
      <c r="G4" s="84">
        <v>1.2999999999999999E-2</v>
      </c>
      <c r="H4" s="8">
        <v>49.76</v>
      </c>
      <c r="I4" s="9">
        <v>1.03</v>
      </c>
      <c r="J4" s="85">
        <v>20935018.140000001</v>
      </c>
      <c r="K4" s="47">
        <v>988.6</v>
      </c>
      <c r="L4" s="47">
        <v>1024.5889999999999</v>
      </c>
      <c r="M4" s="47">
        <v>1211.5889999999999</v>
      </c>
      <c r="N4" s="86">
        <v>-0.15429999999999999</v>
      </c>
      <c r="O4" s="48">
        <v>203.036</v>
      </c>
      <c r="P4" s="4">
        <v>17568.3</v>
      </c>
      <c r="Q4" s="87">
        <v>0.94040000000000001</v>
      </c>
      <c r="R4" s="49">
        <v>0.97</v>
      </c>
      <c r="S4" s="84">
        <v>1.2999999999999999E-2</v>
      </c>
      <c r="T4" s="88">
        <v>13856088</v>
      </c>
      <c r="U4" s="4">
        <v>11627.79</v>
      </c>
      <c r="V4" s="49">
        <v>0</v>
      </c>
      <c r="W4" s="49">
        <v>0.97</v>
      </c>
      <c r="X4" s="3">
        <v>579418.72</v>
      </c>
      <c r="Y4" s="89">
        <v>727940265</v>
      </c>
      <c r="Z4" s="90">
        <v>298436629</v>
      </c>
      <c r="AA4" s="91">
        <v>21156418.43</v>
      </c>
      <c r="AB4" s="91">
        <v>12504986.34</v>
      </c>
      <c r="AC4" s="91">
        <v>0</v>
      </c>
      <c r="AD4" s="91">
        <v>227241.42</v>
      </c>
      <c r="AE4" s="92">
        <v>221400.29</v>
      </c>
      <c r="AF4" s="3">
        <v>12766636.289999999</v>
      </c>
      <c r="AG4" s="84">
        <v>1.3899999999999999E-2</v>
      </c>
      <c r="AH4" s="3">
        <v>460380.61</v>
      </c>
      <c r="AI4" s="89">
        <v>675657323</v>
      </c>
      <c r="AJ4" s="90">
        <v>240523853</v>
      </c>
      <c r="AK4" s="91">
        <v>17708216.800000001</v>
      </c>
      <c r="AL4" s="91">
        <v>17784304.02</v>
      </c>
      <c r="AM4" s="91">
        <v>12218448.32</v>
      </c>
      <c r="AN4" s="91">
        <v>0</v>
      </c>
      <c r="AO4" s="91">
        <v>87807.360000000001</v>
      </c>
      <c r="AP4" s="92">
        <v>76087.22</v>
      </c>
    </row>
    <row r="5" spans="1:42" x14ac:dyDescent="0.2">
      <c r="A5" s="6">
        <v>112013753</v>
      </c>
      <c r="B5" s="7" t="s">
        <v>252</v>
      </c>
      <c r="C5" s="7" t="s">
        <v>249</v>
      </c>
      <c r="D5" s="38">
        <v>79680</v>
      </c>
      <c r="E5" s="39">
        <v>10481</v>
      </c>
      <c r="F5" s="4">
        <v>48043034.380000003</v>
      </c>
      <c r="G5" s="84">
        <v>1.43E-2</v>
      </c>
      <c r="H5" s="8">
        <v>57.53</v>
      </c>
      <c r="I5" s="9">
        <v>1.19</v>
      </c>
      <c r="J5" s="85">
        <v>66090518.469999999</v>
      </c>
      <c r="K5" s="47">
        <v>3204.069</v>
      </c>
      <c r="L5" s="47">
        <v>3130.42</v>
      </c>
      <c r="M5" s="47">
        <v>3059.1770000000001</v>
      </c>
      <c r="N5" s="86">
        <v>2.3300000000000001E-2</v>
      </c>
      <c r="O5" s="48">
        <v>468.387</v>
      </c>
      <c r="P5" s="4">
        <v>17996.27</v>
      </c>
      <c r="Q5" s="87">
        <v>0.91800000000000004</v>
      </c>
      <c r="R5" s="49">
        <v>1.0900000000000001</v>
      </c>
      <c r="S5" s="84">
        <v>1.43E-2</v>
      </c>
      <c r="T5" s="88">
        <v>45340157</v>
      </c>
      <c r="U5" s="4">
        <v>12346</v>
      </c>
      <c r="V5" s="49">
        <v>0</v>
      </c>
      <c r="W5" s="49">
        <v>1.0900000000000001</v>
      </c>
      <c r="X5" s="3">
        <v>1396265.01</v>
      </c>
      <c r="Y5" s="89">
        <v>2534683697</v>
      </c>
      <c r="Z5" s="90">
        <v>823846487</v>
      </c>
      <c r="AA5" s="91">
        <v>66221529.090000004</v>
      </c>
      <c r="AB5" s="91">
        <v>46363074.200000003</v>
      </c>
      <c r="AC5" s="91">
        <v>0</v>
      </c>
      <c r="AD5" s="91">
        <v>283695.17</v>
      </c>
      <c r="AE5" s="92">
        <v>131010.62</v>
      </c>
      <c r="AF5" s="3">
        <v>44725975.619999997</v>
      </c>
      <c r="AG5" s="84">
        <v>1.49E-2</v>
      </c>
      <c r="AH5" s="3">
        <v>1112170.51</v>
      </c>
      <c r="AI5" s="89">
        <v>2265894089</v>
      </c>
      <c r="AJ5" s="90">
        <v>730039655</v>
      </c>
      <c r="AK5" s="91">
        <v>61454873.530000001</v>
      </c>
      <c r="AL5" s="91">
        <v>61885542.060000002</v>
      </c>
      <c r="AM5" s="91">
        <v>42466845.210000001</v>
      </c>
      <c r="AN5" s="91">
        <v>0</v>
      </c>
      <c r="AO5" s="91">
        <v>1146959.8999999999</v>
      </c>
      <c r="AP5" s="92">
        <v>430668.53</v>
      </c>
    </row>
    <row r="6" spans="1:42" x14ac:dyDescent="0.2">
      <c r="A6" s="6">
        <v>112015203</v>
      </c>
      <c r="B6" s="7" t="s">
        <v>253</v>
      </c>
      <c r="C6" s="7" t="s">
        <v>249</v>
      </c>
      <c r="D6" s="38">
        <v>82324</v>
      </c>
      <c r="E6" s="39">
        <v>6058</v>
      </c>
      <c r="F6" s="4">
        <v>24097719.32</v>
      </c>
      <c r="G6" s="84">
        <v>1.5100000000000001E-2</v>
      </c>
      <c r="H6" s="8">
        <v>48.32</v>
      </c>
      <c r="I6" s="9">
        <v>1</v>
      </c>
      <c r="J6" s="85">
        <v>34711657.649999999</v>
      </c>
      <c r="K6" s="47">
        <v>1915.8779999999999</v>
      </c>
      <c r="L6" s="47">
        <v>2080.9540000000002</v>
      </c>
      <c r="M6" s="47">
        <v>2178.8620000000001</v>
      </c>
      <c r="N6" s="86">
        <v>-4.4900000000000002E-2</v>
      </c>
      <c r="O6" s="48">
        <v>325.89999999999998</v>
      </c>
      <c r="P6" s="4">
        <v>15483.99</v>
      </c>
      <c r="Q6" s="87">
        <v>1.0669999999999999</v>
      </c>
      <c r="R6" s="49">
        <v>1</v>
      </c>
      <c r="S6" s="84">
        <v>1.5100000000000001E-2</v>
      </c>
      <c r="T6" s="88">
        <v>21561703</v>
      </c>
      <c r="U6" s="4">
        <v>9618.1299999999992</v>
      </c>
      <c r="V6" s="49">
        <v>0</v>
      </c>
      <c r="W6" s="49">
        <v>1</v>
      </c>
      <c r="X6" s="3">
        <v>1131711.6399999999</v>
      </c>
      <c r="Y6" s="89">
        <v>1121804514</v>
      </c>
      <c r="Z6" s="90">
        <v>475358658</v>
      </c>
      <c r="AA6" s="91">
        <v>34778603.329999998</v>
      </c>
      <c r="AB6" s="91">
        <v>22905133.780000001</v>
      </c>
      <c r="AC6" s="91">
        <v>0</v>
      </c>
      <c r="AD6" s="91">
        <v>60873.9</v>
      </c>
      <c r="AE6" s="92">
        <v>66945.679999999993</v>
      </c>
      <c r="AF6" s="3">
        <v>22487130.210000001</v>
      </c>
      <c r="AG6" s="84">
        <v>1.5599999999999999E-2</v>
      </c>
      <c r="AH6" s="3">
        <v>896425.21</v>
      </c>
      <c r="AI6" s="89">
        <v>1038511448</v>
      </c>
      <c r="AJ6" s="90">
        <v>404793973</v>
      </c>
      <c r="AK6" s="91">
        <v>33553658.690000001</v>
      </c>
      <c r="AL6" s="91">
        <v>33633585.469999999</v>
      </c>
      <c r="AM6" s="91">
        <v>21588269.510000002</v>
      </c>
      <c r="AN6" s="91">
        <v>0</v>
      </c>
      <c r="AO6" s="91">
        <v>2435.4899999999998</v>
      </c>
      <c r="AP6" s="92">
        <v>79926.78</v>
      </c>
    </row>
    <row r="7" spans="1:42" x14ac:dyDescent="0.2">
      <c r="A7" s="6">
        <v>112018523</v>
      </c>
      <c r="B7" s="7" t="s">
        <v>254</v>
      </c>
      <c r="C7" s="7" t="s">
        <v>249</v>
      </c>
      <c r="D7" s="38">
        <v>74784</v>
      </c>
      <c r="E7" s="39">
        <v>4151</v>
      </c>
      <c r="F7" s="4">
        <v>17860515.960000001</v>
      </c>
      <c r="G7" s="84">
        <v>1.7100000000000001E-2</v>
      </c>
      <c r="H7" s="8">
        <v>57.54</v>
      </c>
      <c r="I7" s="9">
        <v>1.19</v>
      </c>
      <c r="J7" s="85">
        <v>31001959.27</v>
      </c>
      <c r="K7" s="47">
        <v>1674.5709999999999</v>
      </c>
      <c r="L7" s="47">
        <v>1750.0219999999999</v>
      </c>
      <c r="M7" s="47">
        <v>1720.5440000000001</v>
      </c>
      <c r="N7" s="86">
        <v>1.7100000000000001E-2</v>
      </c>
      <c r="O7" s="48">
        <v>390.16699999999997</v>
      </c>
      <c r="P7" s="4">
        <v>15014.96</v>
      </c>
      <c r="Q7" s="87">
        <v>1.1003000000000001</v>
      </c>
      <c r="R7" s="49">
        <v>1.19</v>
      </c>
      <c r="S7" s="84">
        <v>1.7100000000000001E-2</v>
      </c>
      <c r="T7" s="88">
        <v>14073101</v>
      </c>
      <c r="U7" s="4">
        <v>6815.93</v>
      </c>
      <c r="V7" s="49">
        <v>0.24</v>
      </c>
      <c r="W7" s="49">
        <v>1.43</v>
      </c>
      <c r="X7" s="3">
        <v>1030329.99</v>
      </c>
      <c r="Y7" s="89">
        <v>712032342</v>
      </c>
      <c r="Z7" s="90">
        <v>330419559</v>
      </c>
      <c r="AA7" s="91">
        <v>31467049.91</v>
      </c>
      <c r="AB7" s="91">
        <v>16748615.99</v>
      </c>
      <c r="AC7" s="91">
        <v>73881.429999999993</v>
      </c>
      <c r="AD7" s="91">
        <v>7688.55</v>
      </c>
      <c r="AE7" s="92">
        <v>465090.64</v>
      </c>
      <c r="AF7" s="3">
        <v>17779522.5</v>
      </c>
      <c r="AG7" s="84">
        <v>1.84E-2</v>
      </c>
      <c r="AH7" s="3">
        <v>817388.27</v>
      </c>
      <c r="AI7" s="89">
        <v>666599066</v>
      </c>
      <c r="AJ7" s="90">
        <v>301576086</v>
      </c>
      <c r="AK7" s="91">
        <v>27719482.399999999</v>
      </c>
      <c r="AL7" s="91">
        <v>28245407.579999998</v>
      </c>
      <c r="AM7" s="91">
        <v>16891979.870000001</v>
      </c>
      <c r="AN7" s="91">
        <v>47084</v>
      </c>
      <c r="AO7" s="91">
        <v>23070.36</v>
      </c>
      <c r="AP7" s="92">
        <v>525925.18000000005</v>
      </c>
    </row>
    <row r="8" spans="1:42" x14ac:dyDescent="0.2">
      <c r="A8" s="6">
        <v>103020603</v>
      </c>
      <c r="B8" s="7" t="s">
        <v>33</v>
      </c>
      <c r="C8" s="7" t="s">
        <v>32</v>
      </c>
      <c r="D8" s="38">
        <v>64248</v>
      </c>
      <c r="E8" s="39">
        <v>4664</v>
      </c>
      <c r="F8" s="4">
        <v>17721141.5</v>
      </c>
      <c r="G8" s="84">
        <v>1.4200000000000001E-2</v>
      </c>
      <c r="H8" s="8">
        <v>59.14</v>
      </c>
      <c r="I8" s="9">
        <v>1.22</v>
      </c>
      <c r="J8" s="85">
        <v>21777779.43</v>
      </c>
      <c r="K8" s="47">
        <v>923.798</v>
      </c>
      <c r="L8" s="47">
        <v>919.69200000000001</v>
      </c>
      <c r="M8" s="47">
        <v>1046.133</v>
      </c>
      <c r="N8" s="86">
        <v>-0.12089999999999999</v>
      </c>
      <c r="O8" s="48">
        <v>134.46299999999999</v>
      </c>
      <c r="P8" s="4">
        <v>20578.84</v>
      </c>
      <c r="Q8" s="87">
        <v>0.80279999999999996</v>
      </c>
      <c r="R8" s="49">
        <v>0.98</v>
      </c>
      <c r="S8" s="84">
        <v>1.4200000000000001E-2</v>
      </c>
      <c r="T8" s="88">
        <v>16892102</v>
      </c>
      <c r="U8" s="4">
        <v>15962.13</v>
      </c>
      <c r="V8" s="49">
        <v>0</v>
      </c>
      <c r="W8" s="49">
        <v>0.98</v>
      </c>
      <c r="X8" s="3">
        <v>499557.5</v>
      </c>
      <c r="Y8" s="89">
        <v>750986042</v>
      </c>
      <c r="Z8" s="90">
        <v>500280795</v>
      </c>
      <c r="AA8" s="91">
        <v>21777779.43</v>
      </c>
      <c r="AB8" s="91">
        <v>17093420</v>
      </c>
      <c r="AC8" s="91">
        <v>0</v>
      </c>
      <c r="AD8" s="91">
        <v>128164</v>
      </c>
      <c r="AE8" s="92">
        <v>0</v>
      </c>
      <c r="AF8" s="3">
        <v>18048848.810000002</v>
      </c>
      <c r="AG8" s="84">
        <v>1.7899999999999999E-2</v>
      </c>
      <c r="AH8" s="3">
        <v>399285.42</v>
      </c>
      <c r="AI8" s="89">
        <v>706289339</v>
      </c>
      <c r="AJ8" s="90">
        <v>302912508</v>
      </c>
      <c r="AK8" s="91">
        <v>20070102.449999999</v>
      </c>
      <c r="AL8" s="91">
        <v>20070102.449999999</v>
      </c>
      <c r="AM8" s="91">
        <v>17601939.940000001</v>
      </c>
      <c r="AN8" s="91">
        <v>0</v>
      </c>
      <c r="AO8" s="91">
        <v>47623.45</v>
      </c>
      <c r="AP8" s="92">
        <v>0</v>
      </c>
    </row>
    <row r="9" spans="1:42" x14ac:dyDescent="0.2">
      <c r="A9" s="6">
        <v>103020753</v>
      </c>
      <c r="B9" s="7" t="s">
        <v>34</v>
      </c>
      <c r="C9" s="7" t="s">
        <v>32</v>
      </c>
      <c r="D9" s="38">
        <v>109167</v>
      </c>
      <c r="E9" s="39">
        <v>4843</v>
      </c>
      <c r="F9" s="4">
        <v>30179388.310000002</v>
      </c>
      <c r="G9" s="84">
        <v>1.49E-2</v>
      </c>
      <c r="H9" s="8">
        <v>57.08</v>
      </c>
      <c r="I9" s="9">
        <v>1.18</v>
      </c>
      <c r="J9" s="85">
        <v>34582701.420000002</v>
      </c>
      <c r="K9" s="47">
        <v>1992.308</v>
      </c>
      <c r="L9" s="47">
        <v>1873.627</v>
      </c>
      <c r="M9" s="47">
        <v>1529.1479999999999</v>
      </c>
      <c r="N9" s="86">
        <v>0.2253</v>
      </c>
      <c r="O9" s="48">
        <v>175.345</v>
      </c>
      <c r="P9" s="4">
        <v>15953.98</v>
      </c>
      <c r="Q9" s="87">
        <v>1.0356000000000001</v>
      </c>
      <c r="R9" s="49">
        <v>1.18</v>
      </c>
      <c r="S9" s="84">
        <v>1.49E-2</v>
      </c>
      <c r="T9" s="88">
        <v>27411960</v>
      </c>
      <c r="U9" s="4">
        <v>12645.92</v>
      </c>
      <c r="V9" s="49">
        <v>0</v>
      </c>
      <c r="W9" s="49">
        <v>1.18</v>
      </c>
      <c r="X9" s="3">
        <v>311783.28000000003</v>
      </c>
      <c r="Y9" s="89">
        <v>1345522989</v>
      </c>
      <c r="Z9" s="90">
        <v>684992581</v>
      </c>
      <c r="AA9" s="91">
        <v>34582701.420000002</v>
      </c>
      <c r="AB9" s="91">
        <v>29771170.920000002</v>
      </c>
      <c r="AC9" s="91">
        <v>0</v>
      </c>
      <c r="AD9" s="91">
        <v>96434.11</v>
      </c>
      <c r="AE9" s="92">
        <v>0</v>
      </c>
      <c r="AF9" s="3">
        <v>27466385.789999999</v>
      </c>
      <c r="AG9" s="84">
        <v>1.4999999999999999E-2</v>
      </c>
      <c r="AH9" s="3">
        <v>247173.38</v>
      </c>
      <c r="AI9" s="89">
        <v>1205183957</v>
      </c>
      <c r="AJ9" s="90">
        <v>622152213</v>
      </c>
      <c r="AK9" s="91">
        <v>32365591.440000001</v>
      </c>
      <c r="AL9" s="91">
        <v>32365591.440000001</v>
      </c>
      <c r="AM9" s="91">
        <v>27168119.41</v>
      </c>
      <c r="AN9" s="91">
        <v>0</v>
      </c>
      <c r="AO9" s="91">
        <v>51093</v>
      </c>
      <c r="AP9" s="92">
        <v>0</v>
      </c>
    </row>
    <row r="10" spans="1:42" x14ac:dyDescent="0.2">
      <c r="A10" s="6">
        <v>103021102</v>
      </c>
      <c r="B10" s="7" t="s">
        <v>36</v>
      </c>
      <c r="C10" s="7" t="s">
        <v>32</v>
      </c>
      <c r="D10" s="38">
        <v>75534</v>
      </c>
      <c r="E10" s="39">
        <v>16541</v>
      </c>
      <c r="F10" s="4">
        <v>54533120.329999998</v>
      </c>
      <c r="G10" s="84">
        <v>1.66E-2</v>
      </c>
      <c r="H10" s="8">
        <v>43.65</v>
      </c>
      <c r="I10" s="9">
        <v>0.9</v>
      </c>
      <c r="J10" s="85">
        <v>77168311.109999999</v>
      </c>
      <c r="K10" s="47">
        <v>4578.8019999999997</v>
      </c>
      <c r="L10" s="47">
        <v>4595.2690000000002</v>
      </c>
      <c r="M10" s="47">
        <v>4309.1130000000003</v>
      </c>
      <c r="N10" s="86">
        <v>6.6400000000000001E-2</v>
      </c>
      <c r="O10" s="48">
        <v>871.12099999999998</v>
      </c>
      <c r="P10" s="4">
        <v>14159.52</v>
      </c>
      <c r="Q10" s="87">
        <v>1.1668000000000001</v>
      </c>
      <c r="R10" s="49">
        <v>0.9</v>
      </c>
      <c r="S10" s="84">
        <v>1.66E-2</v>
      </c>
      <c r="T10" s="88">
        <v>44412545</v>
      </c>
      <c r="U10" s="4">
        <v>8149.21</v>
      </c>
      <c r="V10" s="49">
        <v>0.09</v>
      </c>
      <c r="W10" s="49">
        <v>0.99</v>
      </c>
      <c r="X10" s="3">
        <v>2095949.16</v>
      </c>
      <c r="Y10" s="89">
        <v>2118334983</v>
      </c>
      <c r="Z10" s="90">
        <v>1171483202</v>
      </c>
      <c r="AA10" s="91">
        <v>77178411.109999999</v>
      </c>
      <c r="AB10" s="91">
        <v>52144351</v>
      </c>
      <c r="AC10" s="91">
        <v>0</v>
      </c>
      <c r="AD10" s="91">
        <v>292820.17</v>
      </c>
      <c r="AE10" s="92">
        <v>10100</v>
      </c>
      <c r="AF10" s="3">
        <v>51525676.479999997</v>
      </c>
      <c r="AG10" s="84">
        <v>1.7500000000000002E-2</v>
      </c>
      <c r="AH10" s="3">
        <v>1663651.11</v>
      </c>
      <c r="AI10" s="89">
        <v>1917006724</v>
      </c>
      <c r="AJ10" s="90">
        <v>1033734982</v>
      </c>
      <c r="AK10" s="91">
        <v>65095836.740000002</v>
      </c>
      <c r="AL10" s="91">
        <v>65105731.740000002</v>
      </c>
      <c r="AM10" s="91">
        <v>49676430.539999999</v>
      </c>
      <c r="AN10" s="91">
        <v>0</v>
      </c>
      <c r="AO10" s="91">
        <v>185594.83</v>
      </c>
      <c r="AP10" s="92">
        <v>9895</v>
      </c>
    </row>
    <row r="11" spans="1:42" x14ac:dyDescent="0.2">
      <c r="A11" s="6">
        <v>103021252</v>
      </c>
      <c r="B11" s="7" t="s">
        <v>37</v>
      </c>
      <c r="C11" s="7" t="s">
        <v>32</v>
      </c>
      <c r="D11" s="38">
        <v>99573</v>
      </c>
      <c r="E11" s="39">
        <v>15006</v>
      </c>
      <c r="F11" s="4">
        <v>72038945.579999998</v>
      </c>
      <c r="G11" s="84">
        <v>1.83E-2</v>
      </c>
      <c r="H11" s="8">
        <v>48.21</v>
      </c>
      <c r="I11" s="9">
        <v>1</v>
      </c>
      <c r="J11" s="85">
        <v>90418761.719999999</v>
      </c>
      <c r="K11" s="47">
        <v>3983.0450000000001</v>
      </c>
      <c r="L11" s="47">
        <v>3903.951</v>
      </c>
      <c r="M11" s="47">
        <v>4550.2060000000001</v>
      </c>
      <c r="N11" s="86">
        <v>-0.14199999999999999</v>
      </c>
      <c r="O11" s="48">
        <v>232.351</v>
      </c>
      <c r="P11" s="4">
        <v>21449.65</v>
      </c>
      <c r="Q11" s="87">
        <v>0.7702</v>
      </c>
      <c r="R11" s="49">
        <v>0.77</v>
      </c>
      <c r="S11" s="84">
        <v>1.83E-2</v>
      </c>
      <c r="T11" s="88">
        <v>53281180</v>
      </c>
      <c r="U11" s="4">
        <v>12639.66</v>
      </c>
      <c r="V11" s="49">
        <v>0</v>
      </c>
      <c r="W11" s="49">
        <v>0.77</v>
      </c>
      <c r="X11" s="3">
        <v>2143153.6800000002</v>
      </c>
      <c r="Y11" s="89">
        <v>2682524932</v>
      </c>
      <c r="Z11" s="90">
        <v>1264229134</v>
      </c>
      <c r="AA11" s="91">
        <v>90521130.209999993</v>
      </c>
      <c r="AB11" s="91">
        <v>69765177.769999996</v>
      </c>
      <c r="AC11" s="91">
        <v>0</v>
      </c>
      <c r="AD11" s="91">
        <v>130614.13</v>
      </c>
      <c r="AE11" s="92">
        <v>102368.49</v>
      </c>
      <c r="AF11" s="3">
        <v>65165034.439999998</v>
      </c>
      <c r="AG11" s="84">
        <v>1.7899999999999999E-2</v>
      </c>
      <c r="AH11" s="3">
        <v>1699867.36</v>
      </c>
      <c r="AI11" s="89">
        <v>2489055344</v>
      </c>
      <c r="AJ11" s="90">
        <v>1146901271</v>
      </c>
      <c r="AK11" s="91">
        <v>85802159.420000002</v>
      </c>
      <c r="AL11" s="91">
        <v>85905090.420000002</v>
      </c>
      <c r="AM11" s="91">
        <v>63409145.420000002</v>
      </c>
      <c r="AN11" s="91">
        <v>0</v>
      </c>
      <c r="AO11" s="91">
        <v>56021.66</v>
      </c>
      <c r="AP11" s="92">
        <v>102931</v>
      </c>
    </row>
    <row r="12" spans="1:42" x14ac:dyDescent="0.2">
      <c r="A12" s="6">
        <v>103021453</v>
      </c>
      <c r="B12" s="7" t="s">
        <v>38</v>
      </c>
      <c r="C12" s="7" t="s">
        <v>32</v>
      </c>
      <c r="D12" s="38">
        <v>58402</v>
      </c>
      <c r="E12" s="39">
        <v>4522</v>
      </c>
      <c r="F12" s="4">
        <v>19156632.379999999</v>
      </c>
      <c r="G12" s="84">
        <v>2.6599999999999999E-2</v>
      </c>
      <c r="H12" s="8">
        <v>72.540000000000006</v>
      </c>
      <c r="I12" s="9">
        <v>1.5</v>
      </c>
      <c r="J12" s="85">
        <v>25827426.43</v>
      </c>
      <c r="K12" s="47">
        <v>1195.529</v>
      </c>
      <c r="L12" s="47">
        <v>1195.4770000000001</v>
      </c>
      <c r="M12" s="47">
        <v>1310.3040000000001</v>
      </c>
      <c r="N12" s="86">
        <v>-8.7599999999999997E-2</v>
      </c>
      <c r="O12" s="48">
        <v>559.71100000000001</v>
      </c>
      <c r="P12" s="4">
        <v>14714.47</v>
      </c>
      <c r="Q12" s="87">
        <v>1.1228</v>
      </c>
      <c r="R12" s="49">
        <v>1.5</v>
      </c>
      <c r="S12" s="84">
        <v>2.6599999999999999E-2</v>
      </c>
      <c r="T12" s="88">
        <v>9714283</v>
      </c>
      <c r="U12" s="4">
        <v>5534.45</v>
      </c>
      <c r="V12" s="49">
        <v>0.38</v>
      </c>
      <c r="W12" s="49">
        <v>1.88</v>
      </c>
      <c r="X12" s="3">
        <v>787712.81</v>
      </c>
      <c r="Y12" s="89">
        <v>441480890</v>
      </c>
      <c r="Z12" s="90">
        <v>278095620</v>
      </c>
      <c r="AA12" s="91">
        <v>25827426.43</v>
      </c>
      <c r="AB12" s="91">
        <v>18351417.449999999</v>
      </c>
      <c r="AC12" s="91">
        <v>0</v>
      </c>
      <c r="AD12" s="91">
        <v>17502.12</v>
      </c>
      <c r="AE12" s="92">
        <v>0</v>
      </c>
      <c r="AF12" s="3">
        <v>15699780.060000001</v>
      </c>
      <c r="AG12" s="84">
        <v>2.5399999999999999E-2</v>
      </c>
      <c r="AH12" s="3">
        <v>625850.67000000004</v>
      </c>
      <c r="AI12" s="89">
        <v>374229152</v>
      </c>
      <c r="AJ12" s="90">
        <v>245025661</v>
      </c>
      <c r="AK12" s="91">
        <v>23842224.760000002</v>
      </c>
      <c r="AL12" s="91">
        <v>23842224.760000002</v>
      </c>
      <c r="AM12" s="91">
        <v>15066944.91</v>
      </c>
      <c r="AN12" s="91">
        <v>0</v>
      </c>
      <c r="AO12" s="91">
        <v>6984.48</v>
      </c>
      <c r="AP12" s="92">
        <v>0</v>
      </c>
    </row>
    <row r="13" spans="1:42" x14ac:dyDescent="0.2">
      <c r="A13" s="6">
        <v>103021603</v>
      </c>
      <c r="B13" s="7" t="s">
        <v>39</v>
      </c>
      <c r="C13" s="7" t="s">
        <v>32</v>
      </c>
      <c r="D13" s="38">
        <v>65869</v>
      </c>
      <c r="E13" s="39">
        <v>7425</v>
      </c>
      <c r="F13" s="4">
        <v>21986946.360000003</v>
      </c>
      <c r="G13" s="84">
        <v>1.84E-2</v>
      </c>
      <c r="H13" s="8">
        <v>44.96</v>
      </c>
      <c r="I13" s="9">
        <v>0.93</v>
      </c>
      <c r="J13" s="85">
        <v>33466912.73</v>
      </c>
      <c r="K13" s="47">
        <v>1411.97</v>
      </c>
      <c r="L13" s="47">
        <v>1375.74</v>
      </c>
      <c r="M13" s="47">
        <v>1485.933</v>
      </c>
      <c r="N13" s="86">
        <v>-7.4200000000000002E-2</v>
      </c>
      <c r="O13" s="48">
        <v>361.92899999999997</v>
      </c>
      <c r="P13" s="4">
        <v>18866.3</v>
      </c>
      <c r="Q13" s="87">
        <v>0.87570000000000003</v>
      </c>
      <c r="R13" s="49">
        <v>0.81</v>
      </c>
      <c r="S13" s="84">
        <v>1.84E-2</v>
      </c>
      <c r="T13" s="88">
        <v>16108292</v>
      </c>
      <c r="U13" s="4">
        <v>9080.73</v>
      </c>
      <c r="V13" s="49">
        <v>0</v>
      </c>
      <c r="W13" s="49">
        <v>0.81</v>
      </c>
      <c r="X13" s="3">
        <v>703550.71</v>
      </c>
      <c r="Y13" s="89">
        <v>770916627</v>
      </c>
      <c r="Z13" s="90">
        <v>422290198</v>
      </c>
      <c r="AA13" s="91">
        <v>33466912.73</v>
      </c>
      <c r="AB13" s="91">
        <v>21275208.170000002</v>
      </c>
      <c r="AC13" s="91">
        <v>0</v>
      </c>
      <c r="AD13" s="91">
        <v>8187.48</v>
      </c>
      <c r="AE13" s="92">
        <v>0</v>
      </c>
      <c r="AF13" s="3">
        <v>22039226.449999999</v>
      </c>
      <c r="AG13" s="84">
        <v>2.01E-2</v>
      </c>
      <c r="AH13" s="3">
        <v>558588.44999999995</v>
      </c>
      <c r="AI13" s="89">
        <v>701101181</v>
      </c>
      <c r="AJ13" s="90">
        <v>393889926</v>
      </c>
      <c r="AK13" s="91">
        <v>30918006.48</v>
      </c>
      <c r="AL13" s="91">
        <v>30919341.48</v>
      </c>
      <c r="AM13" s="91">
        <v>21441222.5</v>
      </c>
      <c r="AN13" s="91">
        <v>0</v>
      </c>
      <c r="AO13" s="91">
        <v>39415.5</v>
      </c>
      <c r="AP13" s="92">
        <v>1335</v>
      </c>
    </row>
    <row r="14" spans="1:42" x14ac:dyDescent="0.2">
      <c r="A14" s="6">
        <v>103021752</v>
      </c>
      <c r="B14" s="7" t="s">
        <v>40</v>
      </c>
      <c r="C14" s="7" t="s">
        <v>32</v>
      </c>
      <c r="D14" s="38">
        <v>81171</v>
      </c>
      <c r="E14" s="39">
        <v>15209</v>
      </c>
      <c r="F14" s="4">
        <v>56798690.689999998</v>
      </c>
      <c r="G14" s="84">
        <v>1.49E-2</v>
      </c>
      <c r="H14" s="8">
        <v>46.01</v>
      </c>
      <c r="I14" s="9">
        <v>0.95</v>
      </c>
      <c r="J14" s="85">
        <v>69339438.209999993</v>
      </c>
      <c r="K14" s="47">
        <v>3563.6210000000001</v>
      </c>
      <c r="L14" s="47">
        <v>3392.723</v>
      </c>
      <c r="M14" s="47">
        <v>3481.5279999999998</v>
      </c>
      <c r="N14" s="86">
        <v>-2.5499999999999998E-2</v>
      </c>
      <c r="O14" s="48">
        <v>487.01799999999997</v>
      </c>
      <c r="P14" s="4">
        <v>17118.150000000001</v>
      </c>
      <c r="Q14" s="87">
        <v>0.96509999999999996</v>
      </c>
      <c r="R14" s="49">
        <v>0.92</v>
      </c>
      <c r="S14" s="84">
        <v>1.49E-2</v>
      </c>
      <c r="T14" s="88">
        <v>51400771</v>
      </c>
      <c r="U14" s="4">
        <v>12689.55</v>
      </c>
      <c r="V14" s="49">
        <v>0</v>
      </c>
      <c r="W14" s="49">
        <v>0.92</v>
      </c>
      <c r="X14" s="3">
        <v>1146370.69</v>
      </c>
      <c r="Y14" s="89">
        <v>2475093818</v>
      </c>
      <c r="Z14" s="90">
        <v>1332370736</v>
      </c>
      <c r="AA14" s="91">
        <v>70321540.209999993</v>
      </c>
      <c r="AB14" s="91">
        <v>55332483</v>
      </c>
      <c r="AC14" s="91">
        <v>0</v>
      </c>
      <c r="AD14" s="91">
        <v>319837</v>
      </c>
      <c r="AE14" s="92">
        <v>982102</v>
      </c>
      <c r="AF14" s="3">
        <v>52871678.039999999</v>
      </c>
      <c r="AG14" s="84">
        <v>1.54E-2</v>
      </c>
      <c r="AH14" s="3">
        <v>911525</v>
      </c>
      <c r="AI14" s="89">
        <v>2251387499</v>
      </c>
      <c r="AJ14" s="90">
        <v>1183049981</v>
      </c>
      <c r="AK14" s="91">
        <v>65854605.979999997</v>
      </c>
      <c r="AL14" s="91">
        <v>66765115.369999997</v>
      </c>
      <c r="AM14" s="91">
        <v>51733411.439999998</v>
      </c>
      <c r="AN14" s="91">
        <v>0</v>
      </c>
      <c r="AO14" s="91">
        <v>226741.6</v>
      </c>
      <c r="AP14" s="92">
        <v>910509.39</v>
      </c>
    </row>
    <row r="15" spans="1:42" x14ac:dyDescent="0.2">
      <c r="A15" s="6">
        <v>103021903</v>
      </c>
      <c r="B15" s="7" t="s">
        <v>41</v>
      </c>
      <c r="C15" s="7" t="s">
        <v>32</v>
      </c>
      <c r="D15" s="38">
        <v>39576</v>
      </c>
      <c r="E15" s="39">
        <v>2777</v>
      </c>
      <c r="F15" s="4">
        <v>4517611.3699999992</v>
      </c>
      <c r="G15" s="84">
        <v>1.8200000000000001E-2</v>
      </c>
      <c r="H15" s="8">
        <v>41.11</v>
      </c>
      <c r="I15" s="9">
        <v>0.85</v>
      </c>
      <c r="J15" s="85">
        <v>21542132.829999998</v>
      </c>
      <c r="K15" s="47">
        <v>1035.26</v>
      </c>
      <c r="L15" s="47">
        <v>974.36800000000005</v>
      </c>
      <c r="M15" s="47">
        <v>936.49099999999999</v>
      </c>
      <c r="N15" s="86">
        <v>4.0399999999999998E-2</v>
      </c>
      <c r="O15" s="48">
        <v>368.26900000000001</v>
      </c>
      <c r="P15" s="4">
        <v>15348.55</v>
      </c>
      <c r="Q15" s="87">
        <v>1.0764</v>
      </c>
      <c r="R15" s="49">
        <v>0.85</v>
      </c>
      <c r="S15" s="84">
        <v>1.8200000000000001E-2</v>
      </c>
      <c r="T15" s="88">
        <v>3357178</v>
      </c>
      <c r="U15" s="4">
        <v>2391.9499999999998</v>
      </c>
      <c r="V15" s="49">
        <v>0.73</v>
      </c>
      <c r="W15" s="49">
        <v>1.58</v>
      </c>
      <c r="X15" s="3">
        <v>588454.04</v>
      </c>
      <c r="Y15" s="89">
        <v>153312635</v>
      </c>
      <c r="Z15" s="90">
        <v>95367227</v>
      </c>
      <c r="AA15" s="91">
        <v>21542132.829999998</v>
      </c>
      <c r="AB15" s="91">
        <v>3921703.06</v>
      </c>
      <c r="AC15" s="91">
        <v>0</v>
      </c>
      <c r="AD15" s="91">
        <v>7454.27</v>
      </c>
      <c r="AE15" s="91">
        <v>0</v>
      </c>
      <c r="AF15" s="3">
        <v>4174364.3</v>
      </c>
      <c r="AG15" s="84">
        <v>1.9199999999999998E-2</v>
      </c>
      <c r="AH15" s="3">
        <v>466853.06</v>
      </c>
      <c r="AI15" s="89">
        <v>133799086</v>
      </c>
      <c r="AJ15" s="90">
        <v>84065672</v>
      </c>
      <c r="AK15" s="91">
        <v>19531807.34</v>
      </c>
      <c r="AL15" s="91">
        <v>19531807.34</v>
      </c>
      <c r="AM15" s="91">
        <v>3696818.96</v>
      </c>
      <c r="AN15" s="91">
        <v>0</v>
      </c>
      <c r="AO15" s="91">
        <v>10692.28</v>
      </c>
      <c r="AP15" s="92">
        <v>0</v>
      </c>
    </row>
    <row r="16" spans="1:42" x14ac:dyDescent="0.2">
      <c r="A16" s="6">
        <v>103022103</v>
      </c>
      <c r="B16" s="7" t="s">
        <v>42</v>
      </c>
      <c r="C16" s="7" t="s">
        <v>32</v>
      </c>
      <c r="D16" s="38">
        <v>55979</v>
      </c>
      <c r="E16" s="39">
        <v>3092</v>
      </c>
      <c r="F16" s="4">
        <v>10845852.41</v>
      </c>
      <c r="G16" s="84">
        <v>1.8599999999999998E-2</v>
      </c>
      <c r="H16" s="8">
        <v>62.66</v>
      </c>
      <c r="I16" s="9">
        <v>1.3</v>
      </c>
      <c r="J16" s="85">
        <v>16742022</v>
      </c>
      <c r="K16" s="47">
        <v>605.83299999999997</v>
      </c>
      <c r="L16" s="47">
        <v>568.05100000000004</v>
      </c>
      <c r="M16" s="47">
        <v>702.26599999999996</v>
      </c>
      <c r="N16" s="86">
        <v>-0.19109999999999999</v>
      </c>
      <c r="O16" s="48">
        <v>162.93700000000001</v>
      </c>
      <c r="P16" s="4">
        <v>21777.67</v>
      </c>
      <c r="Q16" s="87">
        <v>0.75860000000000005</v>
      </c>
      <c r="R16" s="49">
        <v>0.99</v>
      </c>
      <c r="S16" s="84">
        <v>1.8599999999999998E-2</v>
      </c>
      <c r="T16" s="88">
        <v>7870244</v>
      </c>
      <c r="U16" s="4">
        <v>10237.450000000001</v>
      </c>
      <c r="V16" s="49">
        <v>0</v>
      </c>
      <c r="W16" s="49">
        <v>0.99</v>
      </c>
      <c r="X16" s="3">
        <v>321088.40999999997</v>
      </c>
      <c r="Y16" s="89">
        <v>420264963</v>
      </c>
      <c r="Z16" s="90">
        <v>162716063</v>
      </c>
      <c r="AA16" s="91">
        <v>16742022</v>
      </c>
      <c r="AB16" s="91">
        <v>10498815</v>
      </c>
      <c r="AC16" s="91">
        <v>0</v>
      </c>
      <c r="AD16" s="91">
        <v>25949</v>
      </c>
      <c r="AE16" s="92">
        <v>0</v>
      </c>
      <c r="AF16" s="3">
        <v>10441510.130000001</v>
      </c>
      <c r="AG16" s="84">
        <v>2.0400000000000001E-2</v>
      </c>
      <c r="AH16" s="3">
        <v>254787.13</v>
      </c>
      <c r="AI16" s="89">
        <v>365236295</v>
      </c>
      <c r="AJ16" s="90">
        <v>146533610</v>
      </c>
      <c r="AK16" s="91">
        <v>15281934</v>
      </c>
      <c r="AL16" s="91">
        <v>15281934</v>
      </c>
      <c r="AM16" s="91">
        <v>10177856</v>
      </c>
      <c r="AN16" s="91">
        <v>0</v>
      </c>
      <c r="AO16" s="91">
        <v>8867</v>
      </c>
      <c r="AP16" s="92">
        <v>0</v>
      </c>
    </row>
    <row r="17" spans="1:42" x14ac:dyDescent="0.2">
      <c r="A17" s="6">
        <v>103022253</v>
      </c>
      <c r="B17" s="7" t="s">
        <v>43</v>
      </c>
      <c r="C17" s="7" t="s">
        <v>32</v>
      </c>
      <c r="D17" s="38">
        <v>82850</v>
      </c>
      <c r="E17" s="39">
        <v>6381</v>
      </c>
      <c r="F17" s="4">
        <v>26190487.73</v>
      </c>
      <c r="G17" s="84">
        <v>1.6299999999999999E-2</v>
      </c>
      <c r="H17" s="8">
        <v>49.54</v>
      </c>
      <c r="I17" s="9">
        <v>1.02</v>
      </c>
      <c r="J17" s="85">
        <v>38256559.880000003</v>
      </c>
      <c r="K17" s="47">
        <v>1793.9110000000001</v>
      </c>
      <c r="L17" s="47">
        <v>1851.9349999999999</v>
      </c>
      <c r="M17" s="47">
        <v>2023.213</v>
      </c>
      <c r="N17" s="86">
        <v>-8.4699999999999998E-2</v>
      </c>
      <c r="O17" s="48">
        <v>238.01</v>
      </c>
      <c r="P17" s="4">
        <v>18827.78</v>
      </c>
      <c r="Q17" s="87">
        <v>0.87749999999999995</v>
      </c>
      <c r="R17" s="49">
        <v>0.9</v>
      </c>
      <c r="S17" s="84">
        <v>1.6299999999999999E-2</v>
      </c>
      <c r="T17" s="88">
        <v>21692940</v>
      </c>
      <c r="U17" s="4">
        <v>10676.07</v>
      </c>
      <c r="V17" s="49">
        <v>0</v>
      </c>
      <c r="W17" s="49">
        <v>0.9</v>
      </c>
      <c r="X17" s="3">
        <v>1174819.21</v>
      </c>
      <c r="Y17" s="89">
        <v>1114735966</v>
      </c>
      <c r="Z17" s="90">
        <v>492148462</v>
      </c>
      <c r="AA17" s="91">
        <v>38420072.880000003</v>
      </c>
      <c r="AB17" s="91">
        <v>24946118.84</v>
      </c>
      <c r="AC17" s="91">
        <v>0</v>
      </c>
      <c r="AD17" s="91">
        <v>69549.679999999993</v>
      </c>
      <c r="AE17" s="92">
        <v>163513</v>
      </c>
      <c r="AF17" s="3">
        <v>23812833.940000001</v>
      </c>
      <c r="AG17" s="84">
        <v>1.7399999999999999E-2</v>
      </c>
      <c r="AH17" s="3">
        <v>931722.6</v>
      </c>
      <c r="AI17" s="89">
        <v>961101612</v>
      </c>
      <c r="AJ17" s="90">
        <v>410257988</v>
      </c>
      <c r="AK17" s="91">
        <v>34865723.049999997</v>
      </c>
      <c r="AL17" s="91">
        <v>35132507.399999999</v>
      </c>
      <c r="AM17" s="91">
        <v>22857529.82</v>
      </c>
      <c r="AN17" s="91">
        <v>0</v>
      </c>
      <c r="AO17" s="91">
        <v>23581.52</v>
      </c>
      <c r="AP17" s="92">
        <v>266784.34999999998</v>
      </c>
    </row>
    <row r="18" spans="1:42" x14ac:dyDescent="0.2">
      <c r="A18" s="6">
        <v>103022503</v>
      </c>
      <c r="B18" s="7" t="s">
        <v>44</v>
      </c>
      <c r="C18" s="7" t="s">
        <v>32</v>
      </c>
      <c r="D18" s="38">
        <v>39885</v>
      </c>
      <c r="E18" s="39">
        <v>2107</v>
      </c>
      <c r="F18" s="4">
        <v>2568999.0699999998</v>
      </c>
      <c r="G18" s="84">
        <v>1.6E-2</v>
      </c>
      <c r="H18" s="8">
        <v>30.57</v>
      </c>
      <c r="I18" s="9">
        <v>0.63</v>
      </c>
      <c r="J18" s="85">
        <v>22843610</v>
      </c>
      <c r="K18" s="47">
        <v>941.13800000000003</v>
      </c>
      <c r="L18" s="47">
        <v>927.21400000000006</v>
      </c>
      <c r="M18" s="47">
        <v>738.31200000000001</v>
      </c>
      <c r="N18" s="86">
        <v>0.25590000000000002</v>
      </c>
      <c r="O18" s="48">
        <v>524.74199999999996</v>
      </c>
      <c r="P18" s="4">
        <v>15583.55</v>
      </c>
      <c r="Q18" s="87">
        <v>1.0602</v>
      </c>
      <c r="R18" s="49">
        <v>0.63</v>
      </c>
      <c r="S18" s="84">
        <v>1.6E-2</v>
      </c>
      <c r="T18" s="88">
        <v>2162790</v>
      </c>
      <c r="U18" s="4">
        <v>1475.42</v>
      </c>
      <c r="V18" s="49">
        <v>0.83</v>
      </c>
      <c r="W18" s="49">
        <v>1.46</v>
      </c>
      <c r="X18" s="3">
        <v>463195.07</v>
      </c>
      <c r="Y18" s="89">
        <v>100364535</v>
      </c>
      <c r="Z18" s="90">
        <v>59842146</v>
      </c>
      <c r="AA18" s="91">
        <v>22843610</v>
      </c>
      <c r="AB18" s="91">
        <v>2099282</v>
      </c>
      <c r="AC18" s="91">
        <v>0</v>
      </c>
      <c r="AD18" s="91">
        <v>6522</v>
      </c>
      <c r="AE18" s="92">
        <v>0</v>
      </c>
      <c r="AF18" s="3">
        <v>2214916.2000000002</v>
      </c>
      <c r="AG18" s="84">
        <v>1.49E-2</v>
      </c>
      <c r="AH18" s="3">
        <v>367478.2</v>
      </c>
      <c r="AI18" s="89">
        <v>92150058</v>
      </c>
      <c r="AJ18" s="90">
        <v>56900307</v>
      </c>
      <c r="AK18" s="91">
        <v>21132683.850000001</v>
      </c>
      <c r="AL18" s="91">
        <v>21132683.850000001</v>
      </c>
      <c r="AM18" s="91">
        <v>1838896</v>
      </c>
      <c r="AN18" s="91">
        <v>0</v>
      </c>
      <c r="AO18" s="91">
        <v>8542</v>
      </c>
      <c r="AP18" s="92">
        <v>0</v>
      </c>
    </row>
    <row r="19" spans="1:42" x14ac:dyDescent="0.2">
      <c r="A19" s="6">
        <v>103022803</v>
      </c>
      <c r="B19" s="7" t="s">
        <v>45</v>
      </c>
      <c r="C19" s="7" t="s">
        <v>32</v>
      </c>
      <c r="D19" s="38">
        <v>46843</v>
      </c>
      <c r="E19" s="39">
        <v>6752</v>
      </c>
      <c r="F19" s="4">
        <v>17126464.619999997</v>
      </c>
      <c r="G19" s="84">
        <v>2.0400000000000001E-2</v>
      </c>
      <c r="H19" s="8">
        <v>54.15</v>
      </c>
      <c r="I19" s="9">
        <v>1.1200000000000001</v>
      </c>
      <c r="J19" s="85">
        <v>38167544.759999998</v>
      </c>
      <c r="K19" s="47">
        <v>1631.759</v>
      </c>
      <c r="L19" s="47">
        <v>1673.4760000000001</v>
      </c>
      <c r="M19" s="47">
        <v>1921.9939999999999</v>
      </c>
      <c r="N19" s="86">
        <v>-0.1293</v>
      </c>
      <c r="O19" s="48">
        <v>592.42100000000005</v>
      </c>
      <c r="P19" s="4">
        <v>17160.28</v>
      </c>
      <c r="Q19" s="87">
        <v>0.96279999999999999</v>
      </c>
      <c r="R19" s="49">
        <v>1.08</v>
      </c>
      <c r="S19" s="84">
        <v>2.0400000000000001E-2</v>
      </c>
      <c r="T19" s="88">
        <v>11351488</v>
      </c>
      <c r="U19" s="4">
        <v>5103.67</v>
      </c>
      <c r="V19" s="49">
        <v>0.43</v>
      </c>
      <c r="W19" s="49">
        <v>1.51</v>
      </c>
      <c r="X19" s="3">
        <v>1210662.22</v>
      </c>
      <c r="Y19" s="89">
        <v>557909422</v>
      </c>
      <c r="Z19" s="90">
        <v>282941567</v>
      </c>
      <c r="AA19" s="91">
        <v>38439851.759999998</v>
      </c>
      <c r="AB19" s="91">
        <v>15877578.34</v>
      </c>
      <c r="AC19" s="91">
        <v>0</v>
      </c>
      <c r="AD19" s="91">
        <v>38224.06</v>
      </c>
      <c r="AE19" s="91">
        <v>272307</v>
      </c>
      <c r="AF19" s="3">
        <v>17312323.34</v>
      </c>
      <c r="AG19" s="84">
        <v>2.2800000000000001E-2</v>
      </c>
      <c r="AH19" s="3">
        <v>960680.61</v>
      </c>
      <c r="AI19" s="89">
        <v>505708493</v>
      </c>
      <c r="AJ19" s="90">
        <v>253404913</v>
      </c>
      <c r="AK19" s="91">
        <v>35253258.390000001</v>
      </c>
      <c r="AL19" s="91">
        <v>35482120.380000003</v>
      </c>
      <c r="AM19" s="91">
        <v>16323467.710000001</v>
      </c>
      <c r="AN19" s="91">
        <v>0</v>
      </c>
      <c r="AO19" s="91">
        <v>28175.02</v>
      </c>
      <c r="AP19" s="91">
        <v>228861.99</v>
      </c>
    </row>
    <row r="20" spans="1:42" x14ac:dyDescent="0.2">
      <c r="A20" s="6">
        <v>103023153</v>
      </c>
      <c r="B20" s="7" t="s">
        <v>46</v>
      </c>
      <c r="C20" s="7" t="s">
        <v>32</v>
      </c>
      <c r="D20" s="38">
        <v>69881</v>
      </c>
      <c r="E20" s="39">
        <v>7300</v>
      </c>
      <c r="F20" s="4">
        <v>26436908.550000001</v>
      </c>
      <c r="G20" s="84">
        <v>1.7999999999999999E-2</v>
      </c>
      <c r="H20" s="8">
        <v>51.82</v>
      </c>
      <c r="I20" s="9">
        <v>1.07</v>
      </c>
      <c r="J20" s="85">
        <v>46451198.32</v>
      </c>
      <c r="K20" s="47">
        <v>2369.3220000000001</v>
      </c>
      <c r="L20" s="47">
        <v>2377.1210000000001</v>
      </c>
      <c r="M20" s="47">
        <v>2470.326</v>
      </c>
      <c r="N20" s="86">
        <v>-3.7699999999999997E-2</v>
      </c>
      <c r="O20" s="48">
        <v>251.83799999999999</v>
      </c>
      <c r="P20" s="4">
        <v>17721.62</v>
      </c>
      <c r="Q20" s="87">
        <v>0.93230000000000002</v>
      </c>
      <c r="R20" s="49">
        <v>1</v>
      </c>
      <c r="S20" s="84">
        <v>1.7999999999999999E-2</v>
      </c>
      <c r="T20" s="88">
        <v>19830587</v>
      </c>
      <c r="U20" s="4">
        <v>7565.58</v>
      </c>
      <c r="V20" s="49">
        <v>0.15</v>
      </c>
      <c r="W20" s="49">
        <v>1.1499999999999999</v>
      </c>
      <c r="X20" s="3">
        <v>1638078.54</v>
      </c>
      <c r="Y20" s="89">
        <v>902580710</v>
      </c>
      <c r="Z20" s="90">
        <v>566351690</v>
      </c>
      <c r="AA20" s="91">
        <v>46854597.020000003</v>
      </c>
      <c r="AB20" s="91">
        <v>24696455.75</v>
      </c>
      <c r="AC20" s="91">
        <v>0</v>
      </c>
      <c r="AD20" s="91">
        <v>102374.26</v>
      </c>
      <c r="AE20" s="91">
        <v>403398.7</v>
      </c>
      <c r="AF20" s="3">
        <v>25911904.359999999</v>
      </c>
      <c r="AG20" s="84">
        <v>0.02</v>
      </c>
      <c r="AH20" s="3">
        <v>1299233.55</v>
      </c>
      <c r="AI20" s="89">
        <v>824134696</v>
      </c>
      <c r="AJ20" s="90">
        <v>473412241</v>
      </c>
      <c r="AK20" s="91">
        <v>41568614.140000001</v>
      </c>
      <c r="AL20" s="91">
        <v>41685697.840000004</v>
      </c>
      <c r="AM20" s="91">
        <v>24498277.899999999</v>
      </c>
      <c r="AN20" s="91">
        <v>0</v>
      </c>
      <c r="AO20" s="91">
        <v>114392.91</v>
      </c>
      <c r="AP20" s="91">
        <v>117083.7</v>
      </c>
    </row>
    <row r="21" spans="1:42" x14ac:dyDescent="0.2">
      <c r="A21" s="6">
        <v>103023912</v>
      </c>
      <c r="B21" s="7" t="s">
        <v>47</v>
      </c>
      <c r="C21" s="7" t="s">
        <v>32</v>
      </c>
      <c r="D21" s="38">
        <v>105644</v>
      </c>
      <c r="E21" s="39">
        <v>11998</v>
      </c>
      <c r="F21" s="4">
        <v>88261332.010000005</v>
      </c>
      <c r="G21" s="84">
        <v>1.44E-2</v>
      </c>
      <c r="H21" s="8">
        <v>69.63</v>
      </c>
      <c r="I21" s="9">
        <v>1.44</v>
      </c>
      <c r="J21" s="85">
        <v>104207617.11</v>
      </c>
      <c r="K21" s="47">
        <v>4196.1760000000004</v>
      </c>
      <c r="L21" s="47">
        <v>4211.5649999999996</v>
      </c>
      <c r="M21" s="47">
        <v>4406.82</v>
      </c>
      <c r="N21" s="86">
        <v>-4.4299999999999999E-2</v>
      </c>
      <c r="O21" s="48">
        <v>366.80500000000001</v>
      </c>
      <c r="P21" s="4">
        <v>22837.62</v>
      </c>
      <c r="Q21" s="87">
        <v>0.72340000000000004</v>
      </c>
      <c r="R21" s="49">
        <v>1.04</v>
      </c>
      <c r="S21" s="84">
        <v>1.44E-2</v>
      </c>
      <c r="T21" s="88">
        <v>82726670</v>
      </c>
      <c r="U21" s="4">
        <v>18129.96</v>
      </c>
      <c r="V21" s="49">
        <v>0</v>
      </c>
      <c r="W21" s="49">
        <v>1.04</v>
      </c>
      <c r="X21" s="3">
        <v>1850491.31</v>
      </c>
      <c r="Y21" s="89">
        <v>3869106650</v>
      </c>
      <c r="Z21" s="90">
        <v>2258794814</v>
      </c>
      <c r="AA21" s="91">
        <v>104330519.12</v>
      </c>
      <c r="AB21" s="91">
        <v>86385203.340000004</v>
      </c>
      <c r="AC21" s="91">
        <v>0</v>
      </c>
      <c r="AD21" s="91">
        <v>25637.360000000001</v>
      </c>
      <c r="AE21" s="92">
        <v>122902.01</v>
      </c>
      <c r="AF21" s="3">
        <v>83766194.979999989</v>
      </c>
      <c r="AG21" s="84">
        <v>1.5299999999999999E-2</v>
      </c>
      <c r="AH21" s="3">
        <v>1476270.35</v>
      </c>
      <c r="AI21" s="89">
        <v>3451853360</v>
      </c>
      <c r="AJ21" s="90">
        <v>2022280386</v>
      </c>
      <c r="AK21" s="91">
        <v>97951896.879999995</v>
      </c>
      <c r="AL21" s="91">
        <v>98000406.640000001</v>
      </c>
      <c r="AM21" s="91">
        <v>82252963</v>
      </c>
      <c r="AN21" s="91">
        <v>0</v>
      </c>
      <c r="AO21" s="91">
        <v>36961.629999999997</v>
      </c>
      <c r="AP21" s="92">
        <v>48509.760000000002</v>
      </c>
    </row>
    <row r="22" spans="1:42" x14ac:dyDescent="0.2">
      <c r="A22" s="6">
        <v>103024102</v>
      </c>
      <c r="B22" s="7" t="s">
        <v>48</v>
      </c>
      <c r="C22" s="7" t="s">
        <v>32</v>
      </c>
      <c r="D22" s="38">
        <v>72613</v>
      </c>
      <c r="E22" s="39">
        <v>13736</v>
      </c>
      <c r="F22" s="4">
        <v>63693034.119999997</v>
      </c>
      <c r="G22" s="84">
        <v>1.9400000000000001E-2</v>
      </c>
      <c r="H22" s="8">
        <v>63.86</v>
      </c>
      <c r="I22" s="9">
        <v>1.32</v>
      </c>
      <c r="J22" s="85">
        <v>89348780.760000005</v>
      </c>
      <c r="K22" s="47">
        <v>3658.0970000000002</v>
      </c>
      <c r="L22" s="47">
        <v>3648.277</v>
      </c>
      <c r="M22" s="47">
        <v>3784.9079999999999</v>
      </c>
      <c r="N22" s="86">
        <v>-3.61E-2</v>
      </c>
      <c r="O22" s="48">
        <v>640.36800000000005</v>
      </c>
      <c r="P22" s="4">
        <v>20786.21</v>
      </c>
      <c r="Q22" s="87">
        <v>0.79479999999999995</v>
      </c>
      <c r="R22" s="49">
        <v>1.05</v>
      </c>
      <c r="S22" s="84">
        <v>1.9400000000000001E-2</v>
      </c>
      <c r="T22" s="88">
        <v>44282300</v>
      </c>
      <c r="U22" s="4">
        <v>10301.89</v>
      </c>
      <c r="V22" s="49">
        <v>0</v>
      </c>
      <c r="W22" s="49">
        <v>1.05</v>
      </c>
      <c r="X22" s="3">
        <v>1840191.05</v>
      </c>
      <c r="Y22" s="89">
        <v>2353163364</v>
      </c>
      <c r="Z22" s="90">
        <v>927006971</v>
      </c>
      <c r="AA22" s="91">
        <v>89577024.079999998</v>
      </c>
      <c r="AB22" s="91">
        <v>61802802.149999999</v>
      </c>
      <c r="AC22" s="91">
        <v>0</v>
      </c>
      <c r="AD22" s="91">
        <v>50040.92</v>
      </c>
      <c r="AE22" s="92">
        <v>228243.32</v>
      </c>
      <c r="AF22" s="3">
        <v>57335271.560000002</v>
      </c>
      <c r="AG22" s="84">
        <v>1.8800000000000001E-2</v>
      </c>
      <c r="AH22" s="3">
        <v>1459344.11</v>
      </c>
      <c r="AI22" s="89">
        <v>2238022985</v>
      </c>
      <c r="AJ22" s="90">
        <v>816406135</v>
      </c>
      <c r="AK22" s="91">
        <v>74826052.230000004</v>
      </c>
      <c r="AL22" s="91">
        <v>74835871.239999995</v>
      </c>
      <c r="AM22" s="91">
        <v>55761773.07</v>
      </c>
      <c r="AN22" s="91">
        <v>0</v>
      </c>
      <c r="AO22" s="91">
        <v>114154.38</v>
      </c>
      <c r="AP22" s="92">
        <v>9819.01</v>
      </c>
    </row>
    <row r="23" spans="1:42" x14ac:dyDescent="0.2">
      <c r="A23" s="6">
        <v>103024603</v>
      </c>
      <c r="B23" s="7" t="s">
        <v>49</v>
      </c>
      <c r="C23" s="7" t="s">
        <v>32</v>
      </c>
      <c r="D23" s="38">
        <v>120000</v>
      </c>
      <c r="E23" s="39">
        <v>6957</v>
      </c>
      <c r="F23" s="4">
        <v>44741187.450000003</v>
      </c>
      <c r="G23" s="84">
        <v>1.5100000000000001E-2</v>
      </c>
      <c r="H23" s="8">
        <v>53.59</v>
      </c>
      <c r="I23" s="9">
        <v>1.1100000000000001</v>
      </c>
      <c r="J23" s="85">
        <v>57349638.539999999</v>
      </c>
      <c r="K23" s="47">
        <v>2606.7939999999999</v>
      </c>
      <c r="L23" s="47">
        <v>2665.1880000000001</v>
      </c>
      <c r="M23" s="47">
        <v>3048.116</v>
      </c>
      <c r="N23" s="86">
        <v>-0.12559999999999999</v>
      </c>
      <c r="O23" s="48">
        <v>105.989</v>
      </c>
      <c r="P23" s="4">
        <v>21140.52</v>
      </c>
      <c r="Q23" s="87">
        <v>0.78149999999999997</v>
      </c>
      <c r="R23" s="49">
        <v>0.87</v>
      </c>
      <c r="S23" s="84">
        <v>1.5100000000000001E-2</v>
      </c>
      <c r="T23" s="88">
        <v>40053888</v>
      </c>
      <c r="U23" s="4">
        <v>14764.87</v>
      </c>
      <c r="V23" s="49">
        <v>0</v>
      </c>
      <c r="W23" s="49">
        <v>0.87</v>
      </c>
      <c r="X23" s="3">
        <v>1082620.71</v>
      </c>
      <c r="Y23" s="89">
        <v>1897808744</v>
      </c>
      <c r="Z23" s="90">
        <v>1069145894</v>
      </c>
      <c r="AA23" s="91">
        <v>57349638.539999999</v>
      </c>
      <c r="AB23" s="91">
        <v>43658566.740000002</v>
      </c>
      <c r="AC23" s="91">
        <v>0</v>
      </c>
      <c r="AD23" s="91">
        <v>0</v>
      </c>
      <c r="AE23" s="92">
        <v>0</v>
      </c>
      <c r="AF23" s="3">
        <v>41619415.450000003</v>
      </c>
      <c r="AG23" s="84">
        <v>1.5299999999999999E-2</v>
      </c>
      <c r="AH23" s="3">
        <v>859742.5</v>
      </c>
      <c r="AI23" s="89">
        <v>1760082000</v>
      </c>
      <c r="AJ23" s="90">
        <v>965102439</v>
      </c>
      <c r="AK23" s="91">
        <v>52638998.310000002</v>
      </c>
      <c r="AL23" s="91">
        <v>52638998.310000002</v>
      </c>
      <c r="AM23" s="91">
        <v>40759672.950000003</v>
      </c>
      <c r="AN23" s="91">
        <v>0</v>
      </c>
      <c r="AO23" s="91">
        <v>0</v>
      </c>
      <c r="AP23" s="92">
        <v>0</v>
      </c>
    </row>
    <row r="24" spans="1:42" x14ac:dyDescent="0.2">
      <c r="A24" s="6">
        <v>103024753</v>
      </c>
      <c r="B24" s="7" t="s">
        <v>50</v>
      </c>
      <c r="C24" s="7" t="s">
        <v>32</v>
      </c>
      <c r="D24" s="38">
        <v>54921</v>
      </c>
      <c r="E24" s="39">
        <v>9210</v>
      </c>
      <c r="F24" s="4">
        <v>22756041.109999999</v>
      </c>
      <c r="G24" s="84">
        <v>1.7899999999999999E-2</v>
      </c>
      <c r="H24" s="8">
        <v>44.99</v>
      </c>
      <c r="I24" s="9">
        <v>0.93</v>
      </c>
      <c r="J24" s="85">
        <v>46502496</v>
      </c>
      <c r="K24" s="47">
        <v>2163.9830000000002</v>
      </c>
      <c r="L24" s="47">
        <v>2287.4360000000001</v>
      </c>
      <c r="M24" s="47">
        <v>2643.9389999999999</v>
      </c>
      <c r="N24" s="86">
        <v>-0.1348</v>
      </c>
      <c r="O24" s="48">
        <v>440.233</v>
      </c>
      <c r="P24" s="4">
        <v>17856.62</v>
      </c>
      <c r="Q24" s="87">
        <v>0.92520000000000002</v>
      </c>
      <c r="R24" s="49">
        <v>0.86</v>
      </c>
      <c r="S24" s="84">
        <v>1.7899999999999999E-2</v>
      </c>
      <c r="T24" s="88">
        <v>17151636</v>
      </c>
      <c r="U24" s="4">
        <v>6586.1</v>
      </c>
      <c r="V24" s="49">
        <v>0.26</v>
      </c>
      <c r="W24" s="49">
        <v>1.1200000000000001</v>
      </c>
      <c r="X24" s="3">
        <v>1633927.11</v>
      </c>
      <c r="Y24" s="89">
        <v>816697332</v>
      </c>
      <c r="Z24" s="90">
        <v>453794231</v>
      </c>
      <c r="AA24" s="91">
        <v>46514704</v>
      </c>
      <c r="AB24" s="91">
        <v>21061486</v>
      </c>
      <c r="AC24" s="91">
        <v>0</v>
      </c>
      <c r="AD24" s="91">
        <v>60628</v>
      </c>
      <c r="AE24" s="92">
        <v>12208</v>
      </c>
      <c r="AF24" s="3">
        <v>22741123.489999998</v>
      </c>
      <c r="AG24" s="84">
        <v>1.9400000000000001E-2</v>
      </c>
      <c r="AH24" s="3">
        <v>1296837.49</v>
      </c>
      <c r="AI24" s="89">
        <v>762465156</v>
      </c>
      <c r="AJ24" s="90">
        <v>411141297</v>
      </c>
      <c r="AK24" s="91">
        <v>43062765</v>
      </c>
      <c r="AL24" s="91">
        <v>43084624</v>
      </c>
      <c r="AM24" s="91">
        <v>21336024</v>
      </c>
      <c r="AN24" s="91">
        <v>0</v>
      </c>
      <c r="AO24" s="91">
        <v>108262</v>
      </c>
      <c r="AP24" s="92">
        <v>21859</v>
      </c>
    </row>
    <row r="25" spans="1:42" x14ac:dyDescent="0.2">
      <c r="A25" s="6">
        <v>103025002</v>
      </c>
      <c r="B25" s="7" t="s">
        <v>51</v>
      </c>
      <c r="C25" s="7" t="s">
        <v>32</v>
      </c>
      <c r="D25" s="38">
        <v>70774</v>
      </c>
      <c r="E25" s="39">
        <v>10056</v>
      </c>
      <c r="F25" s="4">
        <v>32920503.190000001</v>
      </c>
      <c r="G25" s="84">
        <v>1.52E-2</v>
      </c>
      <c r="H25" s="8">
        <v>46.26</v>
      </c>
      <c r="I25" s="9">
        <v>0.96</v>
      </c>
      <c r="J25" s="85">
        <v>46440885.009999998</v>
      </c>
      <c r="K25" s="47">
        <v>1969.87</v>
      </c>
      <c r="L25" s="47">
        <v>1924.7339999999999</v>
      </c>
      <c r="M25" s="47">
        <v>2020.68</v>
      </c>
      <c r="N25" s="86">
        <v>-4.7500000000000001E-2</v>
      </c>
      <c r="O25" s="48">
        <v>309.642</v>
      </c>
      <c r="P25" s="4">
        <v>20373.169999999998</v>
      </c>
      <c r="Q25" s="87">
        <v>0.81089999999999995</v>
      </c>
      <c r="R25" s="49">
        <v>0.78</v>
      </c>
      <c r="S25" s="84">
        <v>1.52E-2</v>
      </c>
      <c r="T25" s="88">
        <v>29327503</v>
      </c>
      <c r="U25" s="4">
        <v>12865.69</v>
      </c>
      <c r="V25" s="49">
        <v>0</v>
      </c>
      <c r="W25" s="49">
        <v>0.78</v>
      </c>
      <c r="X25" s="3">
        <v>1069037.54</v>
      </c>
      <c r="Y25" s="89">
        <v>1433105367</v>
      </c>
      <c r="Z25" s="90">
        <v>739302286</v>
      </c>
      <c r="AA25" s="91">
        <v>46458888.619999997</v>
      </c>
      <c r="AB25" s="91">
        <v>31747711.600000001</v>
      </c>
      <c r="AC25" s="91">
        <v>0</v>
      </c>
      <c r="AD25" s="91">
        <v>103754.05</v>
      </c>
      <c r="AE25" s="92">
        <v>18003.61</v>
      </c>
      <c r="AF25" s="3">
        <v>32450247.48</v>
      </c>
      <c r="AG25" s="84">
        <v>1.6199999999999999E-2</v>
      </c>
      <c r="AH25" s="3">
        <v>848227.48</v>
      </c>
      <c r="AI25" s="89">
        <v>1324283858</v>
      </c>
      <c r="AJ25" s="90">
        <v>679959375</v>
      </c>
      <c r="AK25" s="91">
        <v>38706815</v>
      </c>
      <c r="AL25" s="91">
        <v>38884869</v>
      </c>
      <c r="AM25" s="91">
        <v>31441843</v>
      </c>
      <c r="AN25" s="91">
        <v>0</v>
      </c>
      <c r="AO25" s="91">
        <v>160177</v>
      </c>
      <c r="AP25" s="92">
        <v>178054</v>
      </c>
    </row>
    <row r="26" spans="1:42" x14ac:dyDescent="0.2">
      <c r="A26" s="6">
        <v>103026002</v>
      </c>
      <c r="B26" s="7" t="s">
        <v>52</v>
      </c>
      <c r="C26" s="7" t="s">
        <v>32</v>
      </c>
      <c r="D26" s="38">
        <v>40261</v>
      </c>
      <c r="E26" s="39">
        <v>13601</v>
      </c>
      <c r="F26" s="4">
        <v>21630408.98</v>
      </c>
      <c r="G26" s="84">
        <v>1.6199999999999999E-2</v>
      </c>
      <c r="H26" s="8">
        <v>39.5</v>
      </c>
      <c r="I26" s="9">
        <v>0.82</v>
      </c>
      <c r="J26" s="85">
        <v>72511436</v>
      </c>
      <c r="K26" s="47">
        <v>3831.8919999999998</v>
      </c>
      <c r="L26" s="47">
        <v>3790.5740000000001</v>
      </c>
      <c r="M26" s="47">
        <v>4195.3379999999997</v>
      </c>
      <c r="N26" s="86">
        <v>-9.6500000000000002E-2</v>
      </c>
      <c r="O26" s="48">
        <v>1711.36</v>
      </c>
      <c r="P26" s="4">
        <v>13081.03</v>
      </c>
      <c r="Q26" s="87">
        <v>1.2629999999999999</v>
      </c>
      <c r="R26" s="49">
        <v>0.82</v>
      </c>
      <c r="S26" s="84">
        <v>1.6199999999999999E-2</v>
      </c>
      <c r="T26" s="88">
        <v>18039367</v>
      </c>
      <c r="U26" s="4">
        <v>3254.29</v>
      </c>
      <c r="V26" s="49">
        <v>0.64</v>
      </c>
      <c r="W26" s="49">
        <v>1.46</v>
      </c>
      <c r="X26" s="3">
        <v>3074048.98</v>
      </c>
      <c r="Y26" s="89">
        <v>856180345</v>
      </c>
      <c r="Z26" s="90">
        <v>480069060</v>
      </c>
      <c r="AA26" s="91">
        <v>72732126</v>
      </c>
      <c r="AB26" s="91">
        <v>18333128</v>
      </c>
      <c r="AC26" s="91">
        <v>0</v>
      </c>
      <c r="AD26" s="91">
        <v>223232</v>
      </c>
      <c r="AE26" s="92">
        <v>220690</v>
      </c>
      <c r="AF26" s="3">
        <v>21290467.740000002</v>
      </c>
      <c r="AG26" s="84">
        <v>1.6899999999999998E-2</v>
      </c>
      <c r="AH26" s="3">
        <v>2439546.7400000002</v>
      </c>
      <c r="AI26" s="89">
        <v>796443737</v>
      </c>
      <c r="AJ26" s="90">
        <v>461285597</v>
      </c>
      <c r="AK26" s="91">
        <v>66049736</v>
      </c>
      <c r="AL26" s="91">
        <v>66194784</v>
      </c>
      <c r="AM26" s="91">
        <v>18835543</v>
      </c>
      <c r="AN26" s="91">
        <v>0</v>
      </c>
      <c r="AO26" s="91">
        <v>15378</v>
      </c>
      <c r="AP26" s="92">
        <v>145048</v>
      </c>
    </row>
    <row r="27" spans="1:42" x14ac:dyDescent="0.2">
      <c r="A27" s="6">
        <v>103026303</v>
      </c>
      <c r="B27" s="7" t="s">
        <v>53</v>
      </c>
      <c r="C27" s="7" t="s">
        <v>32</v>
      </c>
      <c r="D27" s="38">
        <v>88006</v>
      </c>
      <c r="E27" s="39">
        <v>12463</v>
      </c>
      <c r="F27" s="4">
        <v>58086402.57</v>
      </c>
      <c r="G27" s="84">
        <v>1.4E-2</v>
      </c>
      <c r="H27" s="8">
        <v>52.96</v>
      </c>
      <c r="I27" s="9">
        <v>1.1000000000000001</v>
      </c>
      <c r="J27" s="85">
        <v>67590378.069999993</v>
      </c>
      <c r="K27" s="47">
        <v>3215.527</v>
      </c>
      <c r="L27" s="47">
        <v>3126.8380000000002</v>
      </c>
      <c r="M27" s="47">
        <v>3008.4450000000002</v>
      </c>
      <c r="N27" s="86">
        <v>3.9399999999999998E-2</v>
      </c>
      <c r="O27" s="48">
        <v>354.17899999999997</v>
      </c>
      <c r="P27" s="4">
        <v>18934.439999999999</v>
      </c>
      <c r="Q27" s="87">
        <v>0.87260000000000004</v>
      </c>
      <c r="R27" s="49">
        <v>0.96</v>
      </c>
      <c r="S27" s="84">
        <v>1.4E-2</v>
      </c>
      <c r="T27" s="88">
        <v>56088476</v>
      </c>
      <c r="U27" s="4">
        <v>15712.35</v>
      </c>
      <c r="V27" s="49">
        <v>0</v>
      </c>
      <c r="W27" s="49">
        <v>0.96</v>
      </c>
      <c r="X27" s="3">
        <v>1166955.25</v>
      </c>
      <c r="Y27" s="89">
        <v>2909081386</v>
      </c>
      <c r="Z27" s="90">
        <v>1245620557</v>
      </c>
      <c r="AA27" s="91">
        <v>67590378.069999993</v>
      </c>
      <c r="AB27" s="91">
        <v>56888187.420000002</v>
      </c>
      <c r="AC27" s="91">
        <v>0</v>
      </c>
      <c r="AD27" s="91">
        <v>31259.9</v>
      </c>
      <c r="AE27" s="92">
        <v>0</v>
      </c>
      <c r="AF27" s="3">
        <v>59696903.880000003</v>
      </c>
      <c r="AG27" s="84">
        <v>1.5100000000000001E-2</v>
      </c>
      <c r="AH27" s="3">
        <v>925697.62</v>
      </c>
      <c r="AI27" s="89">
        <v>2770874553</v>
      </c>
      <c r="AJ27" s="90">
        <v>1183865379</v>
      </c>
      <c r="AK27" s="91">
        <v>63740466.420000002</v>
      </c>
      <c r="AL27" s="91">
        <v>63740466.420000002</v>
      </c>
      <c r="AM27" s="91">
        <v>58728669.520000003</v>
      </c>
      <c r="AN27" s="91">
        <v>0</v>
      </c>
      <c r="AO27" s="91">
        <v>42536.74</v>
      </c>
      <c r="AP27" s="92">
        <v>0</v>
      </c>
    </row>
    <row r="28" spans="1:42" x14ac:dyDescent="0.2">
      <c r="A28" s="6">
        <v>103026343</v>
      </c>
      <c r="B28" s="7" t="s">
        <v>54</v>
      </c>
      <c r="C28" s="7" t="s">
        <v>32</v>
      </c>
      <c r="D28" s="38">
        <v>98611</v>
      </c>
      <c r="E28" s="39">
        <v>11185</v>
      </c>
      <c r="F28" s="4">
        <v>67960058.429999992</v>
      </c>
      <c r="G28" s="84">
        <v>1.7299999999999999E-2</v>
      </c>
      <c r="H28" s="8">
        <v>61.62</v>
      </c>
      <c r="I28" s="9">
        <v>1.27</v>
      </c>
      <c r="J28" s="85">
        <v>79270964.420000002</v>
      </c>
      <c r="K28" s="47">
        <v>4183.402</v>
      </c>
      <c r="L28" s="47">
        <v>4071.7310000000002</v>
      </c>
      <c r="M28" s="47">
        <v>3703.3510000000001</v>
      </c>
      <c r="N28" s="86">
        <v>9.9500000000000005E-2</v>
      </c>
      <c r="O28" s="48">
        <v>394.17500000000001</v>
      </c>
      <c r="P28" s="4">
        <v>17317.23</v>
      </c>
      <c r="Q28" s="87">
        <v>0.95399999999999996</v>
      </c>
      <c r="R28" s="49">
        <v>1.21</v>
      </c>
      <c r="S28" s="84">
        <v>1.7299999999999999E-2</v>
      </c>
      <c r="T28" s="88">
        <v>53160935</v>
      </c>
      <c r="U28" s="4">
        <v>11613.33</v>
      </c>
      <c r="V28" s="49">
        <v>0</v>
      </c>
      <c r="W28" s="49">
        <v>1.21</v>
      </c>
      <c r="X28" s="3">
        <v>1206102.44</v>
      </c>
      <c r="Y28" s="89">
        <v>2671151874</v>
      </c>
      <c r="Z28" s="90">
        <v>1266695171</v>
      </c>
      <c r="AA28" s="91">
        <v>79270964.420000002</v>
      </c>
      <c r="AB28" s="91">
        <v>66752111.689999998</v>
      </c>
      <c r="AC28" s="91">
        <v>0</v>
      </c>
      <c r="AD28" s="91">
        <v>1844.3</v>
      </c>
      <c r="AE28" s="92">
        <v>0</v>
      </c>
      <c r="AF28" s="3">
        <v>63866122.310000002</v>
      </c>
      <c r="AG28" s="84">
        <v>1.7899999999999999E-2</v>
      </c>
      <c r="AH28" s="3">
        <v>955985.03</v>
      </c>
      <c r="AI28" s="89">
        <v>2465516433</v>
      </c>
      <c r="AJ28" s="90">
        <v>1109757254</v>
      </c>
      <c r="AK28" s="91">
        <v>74759334.659999996</v>
      </c>
      <c r="AL28" s="91">
        <v>74759334.659999996</v>
      </c>
      <c r="AM28" s="91">
        <v>62739183.219999999</v>
      </c>
      <c r="AN28" s="91">
        <v>0</v>
      </c>
      <c r="AO28" s="91">
        <v>170954.06</v>
      </c>
      <c r="AP28" s="92">
        <v>0</v>
      </c>
    </row>
    <row r="29" spans="1:42" x14ac:dyDescent="0.2">
      <c r="A29" s="6">
        <v>103026402</v>
      </c>
      <c r="B29" s="7" t="s">
        <v>55</v>
      </c>
      <c r="C29" s="7" t="s">
        <v>32</v>
      </c>
      <c r="D29" s="38">
        <v>115592</v>
      </c>
      <c r="E29" s="39">
        <v>13668</v>
      </c>
      <c r="F29" s="4">
        <v>85893961.960000008</v>
      </c>
      <c r="G29" s="84">
        <v>1.6500000000000001E-2</v>
      </c>
      <c r="H29" s="8">
        <v>54.37</v>
      </c>
      <c r="I29" s="9">
        <v>1.1200000000000001</v>
      </c>
      <c r="J29" s="85">
        <v>106191718.09999999</v>
      </c>
      <c r="K29" s="47">
        <v>5365.7759999999998</v>
      </c>
      <c r="L29" s="47">
        <v>5270.2820000000002</v>
      </c>
      <c r="M29" s="47">
        <v>5139.37</v>
      </c>
      <c r="N29" s="86">
        <v>2.5499999999999998E-2</v>
      </c>
      <c r="O29" s="48">
        <v>280.84699999999998</v>
      </c>
      <c r="P29" s="4">
        <v>18806.23</v>
      </c>
      <c r="Q29" s="87">
        <v>0.87849999999999995</v>
      </c>
      <c r="R29" s="49">
        <v>0.98</v>
      </c>
      <c r="S29" s="84">
        <v>1.6500000000000001E-2</v>
      </c>
      <c r="T29" s="88">
        <v>70130404</v>
      </c>
      <c r="U29" s="4">
        <v>12419.88</v>
      </c>
      <c r="V29" s="49">
        <v>0</v>
      </c>
      <c r="W29" s="49">
        <v>0.98</v>
      </c>
      <c r="X29" s="3">
        <v>2149438.7000000002</v>
      </c>
      <c r="Y29" s="89">
        <v>3050403357</v>
      </c>
      <c r="Z29" s="90">
        <v>2144441388</v>
      </c>
      <c r="AA29" s="91">
        <v>106399183.61</v>
      </c>
      <c r="AB29" s="91">
        <v>83735713.980000004</v>
      </c>
      <c r="AC29" s="91">
        <v>0</v>
      </c>
      <c r="AD29" s="91">
        <v>8809.2800000000007</v>
      </c>
      <c r="AE29" s="92">
        <v>207465.51</v>
      </c>
      <c r="AF29" s="3">
        <v>81099828.700000003</v>
      </c>
      <c r="AG29" s="84">
        <v>1.7299999999999999E-2</v>
      </c>
      <c r="AH29" s="3">
        <v>1709638.53</v>
      </c>
      <c r="AI29" s="89">
        <v>2827473143</v>
      </c>
      <c r="AJ29" s="90">
        <v>1866103227</v>
      </c>
      <c r="AK29" s="91">
        <v>98480996.599999994</v>
      </c>
      <c r="AL29" s="91">
        <v>98689162.219999999</v>
      </c>
      <c r="AM29" s="91">
        <v>79304742.680000007</v>
      </c>
      <c r="AN29" s="91">
        <v>0</v>
      </c>
      <c r="AO29" s="91">
        <v>85447.49</v>
      </c>
      <c r="AP29" s="92">
        <v>208165.62</v>
      </c>
    </row>
    <row r="30" spans="1:42" x14ac:dyDescent="0.2">
      <c r="A30" s="6">
        <v>103026852</v>
      </c>
      <c r="B30" s="7" t="s">
        <v>56</v>
      </c>
      <c r="C30" s="7" t="s">
        <v>32</v>
      </c>
      <c r="D30" s="38">
        <v>120411</v>
      </c>
      <c r="E30" s="39">
        <v>21838</v>
      </c>
      <c r="F30" s="4">
        <v>148868368.27000001</v>
      </c>
      <c r="G30" s="84">
        <v>1.43E-2</v>
      </c>
      <c r="H30" s="8">
        <v>56.61</v>
      </c>
      <c r="I30" s="9">
        <v>1.17</v>
      </c>
      <c r="J30" s="85">
        <v>174370205.68000001</v>
      </c>
      <c r="K30" s="47">
        <v>8373.2950000000001</v>
      </c>
      <c r="L30" s="47">
        <v>8368.634</v>
      </c>
      <c r="M30" s="47">
        <v>8081.4830000000002</v>
      </c>
      <c r="N30" s="86">
        <v>3.5499999999999997E-2</v>
      </c>
      <c r="O30" s="48">
        <v>471.13499999999999</v>
      </c>
      <c r="P30" s="4">
        <v>19715.259999999998</v>
      </c>
      <c r="Q30" s="87">
        <v>0.83799999999999997</v>
      </c>
      <c r="R30" s="49">
        <v>0.98</v>
      </c>
      <c r="S30" s="84">
        <v>1.43E-2</v>
      </c>
      <c r="T30" s="88">
        <v>140205463</v>
      </c>
      <c r="U30" s="4">
        <v>15852.4</v>
      </c>
      <c r="V30" s="49">
        <v>0</v>
      </c>
      <c r="W30" s="49">
        <v>0.98</v>
      </c>
      <c r="X30" s="3">
        <v>2797650.09</v>
      </c>
      <c r="Y30" s="89">
        <v>6681660819</v>
      </c>
      <c r="Z30" s="90">
        <v>3703928997</v>
      </c>
      <c r="AA30" s="91">
        <v>174476715.72999999</v>
      </c>
      <c r="AB30" s="91">
        <v>145833901.97</v>
      </c>
      <c r="AC30" s="91">
        <v>0</v>
      </c>
      <c r="AD30" s="91">
        <v>236816.21</v>
      </c>
      <c r="AE30" s="92">
        <v>106510.05</v>
      </c>
      <c r="AF30" s="3">
        <v>141262709.85000002</v>
      </c>
      <c r="AG30" s="84">
        <v>1.52E-2</v>
      </c>
      <c r="AH30" s="3">
        <v>2224671.83</v>
      </c>
      <c r="AI30" s="89">
        <v>6184560877</v>
      </c>
      <c r="AJ30" s="90">
        <v>3095297883</v>
      </c>
      <c r="AK30" s="91">
        <v>163445964.66</v>
      </c>
      <c r="AL30" s="91">
        <v>163630849.66</v>
      </c>
      <c r="AM30" s="91">
        <v>138824453.02000001</v>
      </c>
      <c r="AN30" s="91">
        <v>0</v>
      </c>
      <c r="AO30" s="91">
        <v>213585</v>
      </c>
      <c r="AP30" s="92">
        <v>184885</v>
      </c>
    </row>
    <row r="31" spans="1:42" x14ac:dyDescent="0.2">
      <c r="A31" s="6">
        <v>103026902</v>
      </c>
      <c r="B31" s="7" t="s">
        <v>58</v>
      </c>
      <c r="C31" s="7" t="s">
        <v>32</v>
      </c>
      <c r="D31" s="38">
        <v>83273</v>
      </c>
      <c r="E31" s="39">
        <v>17293</v>
      </c>
      <c r="F31" s="4">
        <v>66894670.059999995</v>
      </c>
      <c r="G31" s="84">
        <v>1.43E-2</v>
      </c>
      <c r="H31" s="8">
        <v>46.45</v>
      </c>
      <c r="I31" s="9">
        <v>0.96</v>
      </c>
      <c r="J31" s="85">
        <v>86491275.530000001</v>
      </c>
      <c r="K31" s="47">
        <v>4698.2070000000003</v>
      </c>
      <c r="L31" s="47">
        <v>4654.701</v>
      </c>
      <c r="M31" s="47">
        <v>4301.0950000000003</v>
      </c>
      <c r="N31" s="86">
        <v>8.2199999999999995E-2</v>
      </c>
      <c r="O31" s="48">
        <v>497.55799999999999</v>
      </c>
      <c r="P31" s="4">
        <v>16646.490000000002</v>
      </c>
      <c r="Q31" s="87">
        <v>0.99250000000000005</v>
      </c>
      <c r="R31" s="49">
        <v>0.95</v>
      </c>
      <c r="S31" s="84">
        <v>1.43E-2</v>
      </c>
      <c r="T31" s="88">
        <v>63050238</v>
      </c>
      <c r="U31" s="4">
        <v>12134.93</v>
      </c>
      <c r="V31" s="49">
        <v>0</v>
      </c>
      <c r="W31" s="49">
        <v>0.95</v>
      </c>
      <c r="X31" s="3">
        <v>1804575.69</v>
      </c>
      <c r="Y31" s="89">
        <v>3098303358</v>
      </c>
      <c r="Z31" s="90">
        <v>1572084619</v>
      </c>
      <c r="AA31" s="91">
        <v>86491475.530000001</v>
      </c>
      <c r="AB31" s="91">
        <v>64940579.140000001</v>
      </c>
      <c r="AC31" s="91">
        <v>0</v>
      </c>
      <c r="AD31" s="91">
        <v>149515.23000000001</v>
      </c>
      <c r="AE31" s="92">
        <v>200</v>
      </c>
      <c r="AF31" s="3">
        <v>65641864.050000004</v>
      </c>
      <c r="AG31" s="84">
        <v>1.54E-2</v>
      </c>
      <c r="AH31" s="3">
        <v>1432177.95</v>
      </c>
      <c r="AI31" s="89">
        <v>2877228333</v>
      </c>
      <c r="AJ31" s="90">
        <v>1396045862</v>
      </c>
      <c r="AK31" s="91">
        <v>78167095.730000004</v>
      </c>
      <c r="AL31" s="91">
        <v>78167114.859999999</v>
      </c>
      <c r="AM31" s="91">
        <v>64190820.560000002</v>
      </c>
      <c r="AN31" s="91">
        <v>0</v>
      </c>
      <c r="AO31" s="91">
        <v>18865.54</v>
      </c>
      <c r="AP31" s="92">
        <v>19.13</v>
      </c>
    </row>
    <row r="32" spans="1:42" x14ac:dyDescent="0.2">
      <c r="A32" s="6">
        <v>103026873</v>
      </c>
      <c r="B32" s="7" t="s">
        <v>57</v>
      </c>
      <c r="C32" s="7" t="s">
        <v>32</v>
      </c>
      <c r="D32" s="38">
        <v>54476</v>
      </c>
      <c r="E32" s="39">
        <v>6919</v>
      </c>
      <c r="F32" s="4">
        <v>16617850.68</v>
      </c>
      <c r="G32" s="84">
        <v>1.8499999999999999E-2</v>
      </c>
      <c r="H32" s="8">
        <v>44.09</v>
      </c>
      <c r="I32" s="9">
        <v>0.91</v>
      </c>
      <c r="J32" s="85">
        <v>27848636.370000001</v>
      </c>
      <c r="K32" s="47">
        <v>1133.567</v>
      </c>
      <c r="L32" s="47">
        <v>1108.462</v>
      </c>
      <c r="M32" s="47">
        <v>1239.1379999999999</v>
      </c>
      <c r="N32" s="86">
        <v>-0.1055</v>
      </c>
      <c r="O32" s="48">
        <v>154.786</v>
      </c>
      <c r="P32" s="4">
        <v>21615.69</v>
      </c>
      <c r="Q32" s="87">
        <v>0.76429999999999998</v>
      </c>
      <c r="R32" s="49">
        <v>0.7</v>
      </c>
      <c r="S32" s="84">
        <v>1.8499999999999999E-2</v>
      </c>
      <c r="T32" s="88">
        <v>12145756</v>
      </c>
      <c r="U32" s="4">
        <v>9427.35</v>
      </c>
      <c r="V32" s="49">
        <v>0</v>
      </c>
      <c r="W32" s="49">
        <v>0.7</v>
      </c>
      <c r="X32" s="3">
        <v>880029.47</v>
      </c>
      <c r="Y32" s="89">
        <v>526151629</v>
      </c>
      <c r="Z32" s="90">
        <v>373534011</v>
      </c>
      <c r="AA32" s="91">
        <v>27848636.370000001</v>
      </c>
      <c r="AB32" s="91">
        <v>15701501.539999999</v>
      </c>
      <c r="AC32" s="91">
        <v>0</v>
      </c>
      <c r="AD32" s="91">
        <v>36319.67</v>
      </c>
      <c r="AE32" s="92">
        <v>0</v>
      </c>
      <c r="AF32" s="3">
        <v>15728305</v>
      </c>
      <c r="AG32" s="84">
        <v>1.9800000000000002E-2</v>
      </c>
      <c r="AH32" s="3">
        <v>697616</v>
      </c>
      <c r="AI32" s="89">
        <v>472044499</v>
      </c>
      <c r="AJ32" s="90">
        <v>321859027</v>
      </c>
      <c r="AK32" s="91">
        <v>25547471</v>
      </c>
      <c r="AL32" s="91">
        <v>25547471</v>
      </c>
      <c r="AM32" s="91">
        <v>14983410</v>
      </c>
      <c r="AN32" s="91">
        <v>0</v>
      </c>
      <c r="AO32" s="91">
        <v>47279</v>
      </c>
      <c r="AP32" s="92">
        <v>0</v>
      </c>
    </row>
    <row r="33" spans="1:42" x14ac:dyDescent="0.2">
      <c r="A33" s="6">
        <v>103027352</v>
      </c>
      <c r="B33" s="7" t="s">
        <v>59</v>
      </c>
      <c r="C33" s="7" t="s">
        <v>32</v>
      </c>
      <c r="D33" s="38">
        <v>59916</v>
      </c>
      <c r="E33" s="39">
        <v>18488</v>
      </c>
      <c r="F33" s="4">
        <v>54097675.599999994</v>
      </c>
      <c r="G33" s="84">
        <v>2.1000000000000001E-2</v>
      </c>
      <c r="H33" s="8">
        <v>48.84</v>
      </c>
      <c r="I33" s="9">
        <v>1.01</v>
      </c>
      <c r="J33" s="85">
        <v>86311254.930000007</v>
      </c>
      <c r="K33" s="47">
        <v>4024.6750000000002</v>
      </c>
      <c r="L33" s="47">
        <v>4036.2260000000001</v>
      </c>
      <c r="M33" s="47">
        <v>4687.973</v>
      </c>
      <c r="N33" s="86">
        <v>-0.13900000000000001</v>
      </c>
      <c r="O33" s="48">
        <v>1049.4880000000001</v>
      </c>
      <c r="P33" s="4">
        <v>17009.95</v>
      </c>
      <c r="Q33" s="87">
        <v>0.97130000000000005</v>
      </c>
      <c r="R33" s="49">
        <v>0.98</v>
      </c>
      <c r="S33" s="84">
        <v>2.1000000000000001E-2</v>
      </c>
      <c r="T33" s="88">
        <v>34717452</v>
      </c>
      <c r="U33" s="4">
        <v>6842.01</v>
      </c>
      <c r="V33" s="49">
        <v>0.23</v>
      </c>
      <c r="W33" s="49">
        <v>1.21</v>
      </c>
      <c r="X33" s="3">
        <v>2974045.91</v>
      </c>
      <c r="Y33" s="89">
        <v>1672716946</v>
      </c>
      <c r="Z33" s="90">
        <v>898946185</v>
      </c>
      <c r="AA33" s="91">
        <v>86313829.930000007</v>
      </c>
      <c r="AB33" s="91">
        <v>50681125.969999999</v>
      </c>
      <c r="AC33" s="91">
        <v>300332.24</v>
      </c>
      <c r="AD33" s="91">
        <v>142171.48000000001</v>
      </c>
      <c r="AE33" s="92">
        <v>2575</v>
      </c>
      <c r="AF33" s="3">
        <v>54634026.049999997</v>
      </c>
      <c r="AG33" s="84">
        <v>2.3300000000000001E-2</v>
      </c>
      <c r="AH33" s="3">
        <v>2359495.21</v>
      </c>
      <c r="AI33" s="89">
        <v>1524247674</v>
      </c>
      <c r="AJ33" s="90">
        <v>823515690</v>
      </c>
      <c r="AK33" s="91">
        <v>81898679.400000006</v>
      </c>
      <c r="AL33" s="91">
        <v>81901404.439999998</v>
      </c>
      <c r="AM33" s="91">
        <v>52251475.539999999</v>
      </c>
      <c r="AN33" s="91">
        <v>0</v>
      </c>
      <c r="AO33" s="91">
        <v>23055.3</v>
      </c>
      <c r="AP33" s="92">
        <v>2725.04</v>
      </c>
    </row>
    <row r="34" spans="1:42" x14ac:dyDescent="0.2">
      <c r="A34" s="6">
        <v>103021003</v>
      </c>
      <c r="B34" s="7" t="s">
        <v>35</v>
      </c>
      <c r="C34" s="7" t="s">
        <v>32</v>
      </c>
      <c r="D34" s="38">
        <v>151050</v>
      </c>
      <c r="E34" s="39">
        <v>9434</v>
      </c>
      <c r="F34" s="4">
        <v>80389067.519999996</v>
      </c>
      <c r="G34" s="84">
        <v>1.4E-2</v>
      </c>
      <c r="H34" s="8">
        <v>56.41</v>
      </c>
      <c r="I34" s="9">
        <v>1.17</v>
      </c>
      <c r="J34" s="85">
        <v>89085680.909999996</v>
      </c>
      <c r="K34" s="47">
        <v>4430.8389999999999</v>
      </c>
      <c r="L34" s="47">
        <v>4451.8220000000001</v>
      </c>
      <c r="M34" s="47">
        <v>4553.3109999999997</v>
      </c>
      <c r="N34" s="86">
        <v>-2.23E-2</v>
      </c>
      <c r="O34" s="48">
        <v>98.635000000000005</v>
      </c>
      <c r="P34" s="4">
        <v>19668</v>
      </c>
      <c r="Q34" s="87">
        <v>0.84</v>
      </c>
      <c r="R34" s="49">
        <v>0.98</v>
      </c>
      <c r="S34" s="84">
        <v>1.4E-2</v>
      </c>
      <c r="T34" s="88">
        <v>77580369</v>
      </c>
      <c r="U34" s="4">
        <v>17127.900000000001</v>
      </c>
      <c r="V34" s="49">
        <v>0</v>
      </c>
      <c r="W34" s="49">
        <v>0.98</v>
      </c>
      <c r="X34" s="3">
        <v>1573347.39</v>
      </c>
      <c r="Y34" s="89">
        <v>3695575739</v>
      </c>
      <c r="Z34" s="90">
        <v>2051118292</v>
      </c>
      <c r="AA34" s="91">
        <v>89085680.909999996</v>
      </c>
      <c r="AB34" s="91">
        <v>78628261.5</v>
      </c>
      <c r="AC34" s="91">
        <v>0</v>
      </c>
      <c r="AD34" s="91">
        <v>187458.63</v>
      </c>
      <c r="AE34" s="92">
        <v>0</v>
      </c>
      <c r="AF34" s="3">
        <v>76477585.510000005</v>
      </c>
      <c r="AG34" s="84">
        <v>1.5299999999999999E-2</v>
      </c>
      <c r="AH34" s="3">
        <v>1245548.51</v>
      </c>
      <c r="AI34" s="89">
        <v>3163567019</v>
      </c>
      <c r="AJ34" s="90">
        <v>1819960281</v>
      </c>
      <c r="AK34" s="91">
        <v>81036247</v>
      </c>
      <c r="AL34" s="91">
        <v>81036247</v>
      </c>
      <c r="AM34" s="91">
        <v>75111055</v>
      </c>
      <c r="AN34" s="91">
        <v>0</v>
      </c>
      <c r="AO34" s="91">
        <v>120982</v>
      </c>
      <c r="AP34" s="92">
        <v>0</v>
      </c>
    </row>
    <row r="35" spans="1:42" x14ac:dyDescent="0.2">
      <c r="A35" s="6">
        <v>102027451</v>
      </c>
      <c r="B35" s="7" t="s">
        <v>31</v>
      </c>
      <c r="C35" s="7" t="s">
        <v>32</v>
      </c>
      <c r="D35" s="38">
        <v>59271</v>
      </c>
      <c r="E35" s="39">
        <v>138896</v>
      </c>
      <c r="F35" s="4">
        <v>402345079.69</v>
      </c>
      <c r="G35" s="84">
        <v>1.23E-2</v>
      </c>
      <c r="H35" s="8">
        <v>48.87</v>
      </c>
      <c r="I35" s="9">
        <v>1.01</v>
      </c>
      <c r="J35" s="85">
        <v>713209657.80999994</v>
      </c>
      <c r="K35" s="47">
        <v>23677.88</v>
      </c>
      <c r="L35" s="47">
        <v>24138.368999999999</v>
      </c>
      <c r="M35" s="47">
        <v>28205.455000000002</v>
      </c>
      <c r="N35" s="86">
        <v>-0.14419999999999999</v>
      </c>
      <c r="O35" s="48">
        <v>7646.2190000000001</v>
      </c>
      <c r="P35" s="4">
        <v>22768.720000000001</v>
      </c>
      <c r="Q35" s="87">
        <v>0.72560000000000002</v>
      </c>
      <c r="R35" s="49">
        <v>0.73</v>
      </c>
      <c r="S35" s="84">
        <v>1.23E-2</v>
      </c>
      <c r="T35" s="88">
        <v>440050259</v>
      </c>
      <c r="U35" s="4">
        <v>14048.3</v>
      </c>
      <c r="V35" s="49">
        <v>0</v>
      </c>
      <c r="W35" s="49">
        <v>0.73</v>
      </c>
      <c r="X35" s="3">
        <v>19636817.390000001</v>
      </c>
      <c r="Y35" s="89">
        <v>22907138505</v>
      </c>
      <c r="Z35" s="90">
        <v>9689176963</v>
      </c>
      <c r="AA35" s="91">
        <v>719455341.25</v>
      </c>
      <c r="AB35" s="91">
        <v>381594888.69999999</v>
      </c>
      <c r="AC35" s="91">
        <v>0</v>
      </c>
      <c r="AD35" s="91">
        <v>1113373.6000000001</v>
      </c>
      <c r="AE35" s="92">
        <v>6245683.4400000004</v>
      </c>
      <c r="AF35" s="3">
        <v>408491610.21000004</v>
      </c>
      <c r="AG35" s="84">
        <v>1.3899999999999999E-2</v>
      </c>
      <c r="AH35" s="3">
        <v>15578970.6</v>
      </c>
      <c r="AI35" s="89">
        <v>20782732268</v>
      </c>
      <c r="AJ35" s="90">
        <v>8689448212</v>
      </c>
      <c r="AK35" s="91">
        <v>672995599.22000003</v>
      </c>
      <c r="AL35" s="91">
        <v>677554236.04999995</v>
      </c>
      <c r="AM35" s="91">
        <v>393292580.18000001</v>
      </c>
      <c r="AN35" s="91">
        <v>0</v>
      </c>
      <c r="AO35" s="91">
        <v>-379940.57</v>
      </c>
      <c r="AP35" s="92">
        <v>4558636.83</v>
      </c>
    </row>
    <row r="36" spans="1:42" x14ac:dyDescent="0.2">
      <c r="A36" s="6">
        <v>103027503</v>
      </c>
      <c r="B36" s="7" t="s">
        <v>60</v>
      </c>
      <c r="C36" s="7" t="s">
        <v>32</v>
      </c>
      <c r="D36" s="38">
        <v>91881</v>
      </c>
      <c r="E36" s="39">
        <v>10751</v>
      </c>
      <c r="F36" s="4">
        <v>41065250.880000003</v>
      </c>
      <c r="G36" s="84">
        <v>1.55E-2</v>
      </c>
      <c r="H36" s="8">
        <v>41.57</v>
      </c>
      <c r="I36" s="9">
        <v>0.86</v>
      </c>
      <c r="J36" s="85">
        <v>60884114.350000001</v>
      </c>
      <c r="K36" s="47">
        <v>3544.627</v>
      </c>
      <c r="L36" s="47">
        <v>3546.1280000000002</v>
      </c>
      <c r="M36" s="47">
        <v>4126.8850000000002</v>
      </c>
      <c r="N36" s="86">
        <v>-0.14069999999999999</v>
      </c>
      <c r="O36" s="48">
        <v>131.47399999999999</v>
      </c>
      <c r="P36" s="4">
        <v>16562.14</v>
      </c>
      <c r="Q36" s="87">
        <v>0.99750000000000005</v>
      </c>
      <c r="R36" s="49">
        <v>0.86</v>
      </c>
      <c r="S36" s="84">
        <v>1.55E-2</v>
      </c>
      <c r="T36" s="88">
        <v>35748575</v>
      </c>
      <c r="U36" s="4">
        <v>9724.59</v>
      </c>
      <c r="V36" s="49">
        <v>0</v>
      </c>
      <c r="W36" s="49">
        <v>0.86</v>
      </c>
      <c r="X36" s="3">
        <v>2086638.56</v>
      </c>
      <c r="Y36" s="89">
        <v>1696961424</v>
      </c>
      <c r="Z36" s="90">
        <v>951081169</v>
      </c>
      <c r="AA36" s="91">
        <v>60884114.350000001</v>
      </c>
      <c r="AB36" s="91">
        <v>38976510.840000004</v>
      </c>
      <c r="AC36" s="91">
        <v>0</v>
      </c>
      <c r="AD36" s="91">
        <v>2101.48</v>
      </c>
      <c r="AE36" s="92">
        <v>0</v>
      </c>
      <c r="AF36" s="3">
        <v>38596208.229999997</v>
      </c>
      <c r="AG36" s="84">
        <v>1.6199999999999999E-2</v>
      </c>
      <c r="AH36" s="3">
        <v>1655685.03</v>
      </c>
      <c r="AI36" s="89">
        <v>1547257668</v>
      </c>
      <c r="AJ36" s="90">
        <v>840874109</v>
      </c>
      <c r="AK36" s="91">
        <v>56923000.829999998</v>
      </c>
      <c r="AL36" s="91">
        <v>56933445.030000001</v>
      </c>
      <c r="AM36" s="91">
        <v>36879159.119999997</v>
      </c>
      <c r="AN36" s="91">
        <v>0</v>
      </c>
      <c r="AO36" s="91">
        <v>61364.08</v>
      </c>
      <c r="AP36" s="92">
        <v>10444.200000000001</v>
      </c>
    </row>
    <row r="37" spans="1:42" x14ac:dyDescent="0.2">
      <c r="A37" s="6">
        <v>103027753</v>
      </c>
      <c r="B37" s="7" t="s">
        <v>61</v>
      </c>
      <c r="C37" s="7" t="s">
        <v>32</v>
      </c>
      <c r="D37" s="38">
        <v>95582</v>
      </c>
      <c r="E37" s="39">
        <v>5863</v>
      </c>
      <c r="F37" s="4">
        <v>47893427.580000006</v>
      </c>
      <c r="G37" s="84">
        <v>1.3599999999999999E-2</v>
      </c>
      <c r="H37" s="8">
        <v>85.46</v>
      </c>
      <c r="I37" s="9">
        <v>1.77</v>
      </c>
      <c r="J37" s="85">
        <v>47907913.520000003</v>
      </c>
      <c r="K37" s="47">
        <v>1820.104</v>
      </c>
      <c r="L37" s="47">
        <v>1879.252</v>
      </c>
      <c r="M37" s="47">
        <v>1884.1559999999999</v>
      </c>
      <c r="N37" s="86">
        <v>-2.5999999999999999E-3</v>
      </c>
      <c r="O37" s="48">
        <v>109.60299999999999</v>
      </c>
      <c r="P37" s="4">
        <v>24826.52</v>
      </c>
      <c r="Q37" s="87">
        <v>0.66549999999999998</v>
      </c>
      <c r="R37" s="49">
        <v>1.18</v>
      </c>
      <c r="S37" s="84">
        <v>1.3599999999999999E-2</v>
      </c>
      <c r="T37" s="88">
        <v>47486928</v>
      </c>
      <c r="U37" s="4">
        <v>24608.36</v>
      </c>
      <c r="V37" s="49">
        <v>0</v>
      </c>
      <c r="W37" s="49">
        <v>1.18</v>
      </c>
      <c r="X37" s="3">
        <v>844512.89</v>
      </c>
      <c r="Y37" s="89">
        <v>2136076720</v>
      </c>
      <c r="Z37" s="90">
        <v>1381473536</v>
      </c>
      <c r="AA37" s="91">
        <v>47989301.950000003</v>
      </c>
      <c r="AB37" s="91">
        <v>47048638.490000002</v>
      </c>
      <c r="AC37" s="91">
        <v>0</v>
      </c>
      <c r="AD37" s="91">
        <v>276.2</v>
      </c>
      <c r="AE37" s="92">
        <v>81388.429999999993</v>
      </c>
      <c r="AF37" s="3">
        <v>45336746.049999997</v>
      </c>
      <c r="AG37" s="84">
        <v>1.4500000000000001E-2</v>
      </c>
      <c r="AH37" s="3">
        <v>672942.43</v>
      </c>
      <c r="AI37" s="89">
        <v>1954857846</v>
      </c>
      <c r="AJ37" s="90">
        <v>1182117677</v>
      </c>
      <c r="AK37" s="91">
        <v>43705176.479999997</v>
      </c>
      <c r="AL37" s="91">
        <v>43831476.600000001</v>
      </c>
      <c r="AM37" s="91">
        <v>44662874.460000001</v>
      </c>
      <c r="AN37" s="91">
        <v>0</v>
      </c>
      <c r="AO37" s="91">
        <v>929.16</v>
      </c>
      <c r="AP37" s="92">
        <v>126300.12</v>
      </c>
    </row>
    <row r="38" spans="1:42" x14ac:dyDescent="0.2">
      <c r="A38" s="6">
        <v>103028203</v>
      </c>
      <c r="B38" s="7" t="s">
        <v>62</v>
      </c>
      <c r="C38" s="7" t="s">
        <v>32</v>
      </c>
      <c r="D38" s="38">
        <v>69326</v>
      </c>
      <c r="E38" s="39">
        <v>4540</v>
      </c>
      <c r="F38" s="4">
        <v>19266267.07</v>
      </c>
      <c r="G38" s="84">
        <v>1.6799999999999999E-2</v>
      </c>
      <c r="H38" s="8">
        <v>61.21</v>
      </c>
      <c r="I38" s="9">
        <v>1.27</v>
      </c>
      <c r="J38" s="85">
        <v>24076169.59</v>
      </c>
      <c r="K38" s="47">
        <v>1027.7619999999999</v>
      </c>
      <c r="L38" s="47">
        <v>971.54399999999998</v>
      </c>
      <c r="M38" s="47">
        <v>1065.008</v>
      </c>
      <c r="N38" s="86">
        <v>-8.7800000000000003E-2</v>
      </c>
      <c r="O38" s="48">
        <v>89.834999999999994</v>
      </c>
      <c r="P38" s="4">
        <v>21542.799999999999</v>
      </c>
      <c r="Q38" s="87">
        <v>0.76690000000000003</v>
      </c>
      <c r="R38" s="49">
        <v>0.97</v>
      </c>
      <c r="S38" s="84">
        <v>1.6799999999999999E-2</v>
      </c>
      <c r="T38" s="88">
        <v>15508871</v>
      </c>
      <c r="U38" s="4">
        <v>13876.98</v>
      </c>
      <c r="V38" s="49">
        <v>0</v>
      </c>
      <c r="W38" s="49">
        <v>0.97</v>
      </c>
      <c r="X38" s="3">
        <v>448837.87</v>
      </c>
      <c r="Y38" s="89">
        <v>755510145</v>
      </c>
      <c r="Z38" s="90">
        <v>393295079</v>
      </c>
      <c r="AA38" s="91">
        <v>24076169.59</v>
      </c>
      <c r="AB38" s="91">
        <v>18797467.899999999</v>
      </c>
      <c r="AC38" s="91">
        <v>0</v>
      </c>
      <c r="AD38" s="91">
        <v>19961.3</v>
      </c>
      <c r="AE38" s="92">
        <v>0</v>
      </c>
      <c r="AF38" s="3">
        <v>18368505.640000001</v>
      </c>
      <c r="AG38" s="84">
        <v>1.7899999999999999E-2</v>
      </c>
      <c r="AH38" s="3">
        <v>357271.64</v>
      </c>
      <c r="AI38" s="89">
        <v>688665325</v>
      </c>
      <c r="AJ38" s="90">
        <v>337581788</v>
      </c>
      <c r="AK38" s="91">
        <v>22950604</v>
      </c>
      <c r="AL38" s="91">
        <v>22950604</v>
      </c>
      <c r="AM38" s="91">
        <v>17987635</v>
      </c>
      <c r="AN38" s="91">
        <v>0</v>
      </c>
      <c r="AO38" s="91">
        <v>23599</v>
      </c>
      <c r="AP38" s="92">
        <v>0</v>
      </c>
    </row>
    <row r="39" spans="1:42" x14ac:dyDescent="0.2">
      <c r="A39" s="6">
        <v>103028302</v>
      </c>
      <c r="B39" s="7" t="s">
        <v>63</v>
      </c>
      <c r="C39" s="7" t="s">
        <v>32</v>
      </c>
      <c r="D39" s="38">
        <v>77048</v>
      </c>
      <c r="E39" s="39">
        <v>17109</v>
      </c>
      <c r="F39" s="4">
        <v>61341656.150000006</v>
      </c>
      <c r="G39" s="84">
        <v>1.6400000000000001E-2</v>
      </c>
      <c r="H39" s="8">
        <v>46.53</v>
      </c>
      <c r="I39" s="9">
        <v>0.96</v>
      </c>
      <c r="J39" s="85">
        <v>90882457.459999993</v>
      </c>
      <c r="K39" s="47">
        <v>3875.1779999999999</v>
      </c>
      <c r="L39" s="47">
        <v>4093.7849999999999</v>
      </c>
      <c r="M39" s="47">
        <v>4908.2650000000003</v>
      </c>
      <c r="N39" s="86">
        <v>-0.16589999999999999</v>
      </c>
      <c r="O39" s="48">
        <v>432.29399999999998</v>
      </c>
      <c r="P39" s="4">
        <v>21098.79</v>
      </c>
      <c r="Q39" s="87">
        <v>0.78300000000000003</v>
      </c>
      <c r="R39" s="49">
        <v>0.75</v>
      </c>
      <c r="S39" s="84">
        <v>1.6400000000000001E-2</v>
      </c>
      <c r="T39" s="88">
        <v>50357358</v>
      </c>
      <c r="U39" s="4">
        <v>11690.7</v>
      </c>
      <c r="V39" s="49">
        <v>0</v>
      </c>
      <c r="W39" s="49">
        <v>0.75</v>
      </c>
      <c r="X39" s="3">
        <v>2573700.02</v>
      </c>
      <c r="Y39" s="89">
        <v>2397042821</v>
      </c>
      <c r="Z39" s="90">
        <v>1333131847</v>
      </c>
      <c r="AA39" s="91">
        <v>90882457.459999993</v>
      </c>
      <c r="AB39" s="91">
        <v>58795146.200000003</v>
      </c>
      <c r="AC39" s="91">
        <v>0</v>
      </c>
      <c r="AD39" s="91">
        <v>-27190.07</v>
      </c>
      <c r="AE39" s="92">
        <v>0</v>
      </c>
      <c r="AF39" s="3">
        <v>58893893.090000004</v>
      </c>
      <c r="AG39" s="84">
        <v>1.77E-2</v>
      </c>
      <c r="AH39" s="3">
        <v>2039384.39</v>
      </c>
      <c r="AI39" s="89">
        <v>2193882497</v>
      </c>
      <c r="AJ39" s="90">
        <v>1131077153</v>
      </c>
      <c r="AK39" s="91">
        <v>84819708.640000001</v>
      </c>
      <c r="AL39" s="91">
        <v>84819708.640000001</v>
      </c>
      <c r="AM39" s="91">
        <v>56851389.700000003</v>
      </c>
      <c r="AN39" s="91">
        <v>0</v>
      </c>
      <c r="AO39" s="91">
        <v>3119</v>
      </c>
      <c r="AP39" s="92">
        <v>0</v>
      </c>
    </row>
    <row r="40" spans="1:42" x14ac:dyDescent="0.2">
      <c r="A40" s="6">
        <v>103028653</v>
      </c>
      <c r="B40" s="7" t="s">
        <v>64</v>
      </c>
      <c r="C40" s="7" t="s">
        <v>32</v>
      </c>
      <c r="D40" s="38">
        <v>57376</v>
      </c>
      <c r="E40" s="39">
        <v>4999</v>
      </c>
      <c r="F40" s="4">
        <v>10481166.68</v>
      </c>
      <c r="G40" s="84">
        <v>1.7600000000000001E-2</v>
      </c>
      <c r="H40" s="8">
        <v>36.54</v>
      </c>
      <c r="I40" s="9">
        <v>0.76</v>
      </c>
      <c r="J40" s="85">
        <v>30361847.109999999</v>
      </c>
      <c r="K40" s="47">
        <v>1545.4169999999999</v>
      </c>
      <c r="L40" s="47">
        <v>1567.0409999999999</v>
      </c>
      <c r="M40" s="47">
        <v>1650.943</v>
      </c>
      <c r="N40" s="86">
        <v>-5.0799999999999998E-2</v>
      </c>
      <c r="O40" s="48">
        <v>222.256</v>
      </c>
      <c r="P40" s="4">
        <v>17176.169999999998</v>
      </c>
      <c r="Q40" s="87">
        <v>0.96189999999999998</v>
      </c>
      <c r="R40" s="49">
        <v>0.73</v>
      </c>
      <c r="S40" s="84">
        <v>1.7600000000000001E-2</v>
      </c>
      <c r="T40" s="88">
        <v>8039222</v>
      </c>
      <c r="U40" s="4">
        <v>4547.91</v>
      </c>
      <c r="V40" s="49">
        <v>0.49</v>
      </c>
      <c r="W40" s="49">
        <v>1.22</v>
      </c>
      <c r="X40" s="3">
        <v>957376.43</v>
      </c>
      <c r="Y40" s="89">
        <v>353422075</v>
      </c>
      <c r="Z40" s="90">
        <v>242075835</v>
      </c>
      <c r="AA40" s="91">
        <v>30361847.109999999</v>
      </c>
      <c r="AB40" s="91">
        <v>9423837.7400000002</v>
      </c>
      <c r="AC40" s="91">
        <v>0</v>
      </c>
      <c r="AD40" s="91">
        <v>99952.51</v>
      </c>
      <c r="AE40" s="92">
        <v>0</v>
      </c>
      <c r="AF40" s="3">
        <v>8998042.4100000001</v>
      </c>
      <c r="AG40" s="84">
        <v>1.7299999999999999E-2</v>
      </c>
      <c r="AH40" s="3">
        <v>759431.15</v>
      </c>
      <c r="AI40" s="89">
        <v>323321862</v>
      </c>
      <c r="AJ40" s="90">
        <v>197009185</v>
      </c>
      <c r="AK40" s="91">
        <v>27918690.059999999</v>
      </c>
      <c r="AL40" s="91">
        <v>27918690.059999999</v>
      </c>
      <c r="AM40" s="91">
        <v>8093574.5800000001</v>
      </c>
      <c r="AN40" s="91">
        <v>0</v>
      </c>
      <c r="AO40" s="91">
        <v>145036.68</v>
      </c>
      <c r="AP40" s="92">
        <v>0</v>
      </c>
    </row>
    <row r="41" spans="1:42" x14ac:dyDescent="0.2">
      <c r="A41" s="6">
        <v>103028703</v>
      </c>
      <c r="B41" s="7" t="s">
        <v>65</v>
      </c>
      <c r="C41" s="7" t="s">
        <v>32</v>
      </c>
      <c r="D41" s="38">
        <v>114037</v>
      </c>
      <c r="E41" s="39">
        <v>6806</v>
      </c>
      <c r="F41" s="4">
        <v>50700536.579999998</v>
      </c>
      <c r="G41" s="84">
        <v>1.8700000000000001E-2</v>
      </c>
      <c r="H41" s="8">
        <v>65.319999999999993</v>
      </c>
      <c r="I41" s="9">
        <v>1.35</v>
      </c>
      <c r="J41" s="85">
        <v>62930280.93</v>
      </c>
      <c r="K41" s="47">
        <v>3443.8040000000001</v>
      </c>
      <c r="L41" s="47">
        <v>3393.1790000000001</v>
      </c>
      <c r="M41" s="47">
        <v>2480.9650000000001</v>
      </c>
      <c r="N41" s="86">
        <v>0.36770000000000003</v>
      </c>
      <c r="O41" s="48">
        <v>147.59700000000001</v>
      </c>
      <c r="P41" s="4">
        <v>17522.490000000002</v>
      </c>
      <c r="Q41" s="87">
        <v>0.94289999999999996</v>
      </c>
      <c r="R41" s="49">
        <v>1.27</v>
      </c>
      <c r="S41" s="84">
        <v>1.8700000000000001E-2</v>
      </c>
      <c r="T41" s="88">
        <v>36634305</v>
      </c>
      <c r="U41" s="4">
        <v>10200.56</v>
      </c>
      <c r="V41" s="49">
        <v>0</v>
      </c>
      <c r="W41" s="49">
        <v>1.27</v>
      </c>
      <c r="X41" s="3">
        <v>839676.83</v>
      </c>
      <c r="Y41" s="89">
        <v>1736678622</v>
      </c>
      <c r="Z41" s="90">
        <v>976973622</v>
      </c>
      <c r="AA41" s="91">
        <v>62937421.890000001</v>
      </c>
      <c r="AB41" s="91">
        <v>49734175.579999998</v>
      </c>
      <c r="AC41" s="91">
        <v>0</v>
      </c>
      <c r="AD41" s="91">
        <v>126684.17</v>
      </c>
      <c r="AE41" s="92">
        <v>7140.96</v>
      </c>
      <c r="AF41" s="3">
        <v>48657394.490000002</v>
      </c>
      <c r="AG41" s="84">
        <v>2.1100000000000001E-2</v>
      </c>
      <c r="AH41" s="3">
        <v>665412.49</v>
      </c>
      <c r="AI41" s="89">
        <v>1486954968</v>
      </c>
      <c r="AJ41" s="90">
        <v>820726387</v>
      </c>
      <c r="AK41" s="91">
        <v>55496800.100000001</v>
      </c>
      <c r="AL41" s="91">
        <v>55504908.100000001</v>
      </c>
      <c r="AM41" s="91">
        <v>47973097</v>
      </c>
      <c r="AN41" s="91">
        <v>0</v>
      </c>
      <c r="AO41" s="91">
        <v>18885</v>
      </c>
      <c r="AP41" s="92">
        <v>8108</v>
      </c>
    </row>
    <row r="42" spans="1:42" x14ac:dyDescent="0.2">
      <c r="A42" s="6">
        <v>103028753</v>
      </c>
      <c r="B42" s="7" t="s">
        <v>66</v>
      </c>
      <c r="C42" s="7" t="s">
        <v>32</v>
      </c>
      <c r="D42" s="38">
        <v>92020</v>
      </c>
      <c r="E42" s="39">
        <v>5616</v>
      </c>
      <c r="F42" s="4">
        <v>26272007.149999999</v>
      </c>
      <c r="G42" s="84">
        <v>1.8200000000000001E-2</v>
      </c>
      <c r="H42" s="8">
        <v>50.84</v>
      </c>
      <c r="I42" s="9">
        <v>1.05</v>
      </c>
      <c r="J42" s="85">
        <v>35209627.219999999</v>
      </c>
      <c r="K42" s="47">
        <v>1858.556</v>
      </c>
      <c r="L42" s="47">
        <v>1850.8879999999999</v>
      </c>
      <c r="M42" s="47">
        <v>2049.08</v>
      </c>
      <c r="N42" s="86">
        <v>-9.6699999999999994E-2</v>
      </c>
      <c r="O42" s="48">
        <v>147.41800000000001</v>
      </c>
      <c r="P42" s="4">
        <v>17552.38</v>
      </c>
      <c r="Q42" s="87">
        <v>0.94130000000000003</v>
      </c>
      <c r="R42" s="49">
        <v>0.99</v>
      </c>
      <c r="S42" s="84">
        <v>1.8200000000000001E-2</v>
      </c>
      <c r="T42" s="88">
        <v>19443892</v>
      </c>
      <c r="U42" s="4">
        <v>9692.99</v>
      </c>
      <c r="V42" s="49">
        <v>0</v>
      </c>
      <c r="W42" s="49">
        <v>0.99</v>
      </c>
      <c r="X42" s="3">
        <v>1096503.02</v>
      </c>
      <c r="Y42" s="89">
        <v>933781012</v>
      </c>
      <c r="Z42" s="90">
        <v>506507250</v>
      </c>
      <c r="AA42" s="91">
        <v>35221053.32</v>
      </c>
      <c r="AB42" s="91">
        <v>25113245.289999999</v>
      </c>
      <c r="AC42" s="91">
        <v>0</v>
      </c>
      <c r="AD42" s="91">
        <v>62258.84</v>
      </c>
      <c r="AE42" s="92">
        <v>11426.1</v>
      </c>
      <c r="AF42" s="3">
        <v>23872027.59</v>
      </c>
      <c r="AG42" s="84">
        <v>1.9599999999999999E-2</v>
      </c>
      <c r="AH42" s="3">
        <v>869524.34</v>
      </c>
      <c r="AI42" s="89">
        <v>790207694</v>
      </c>
      <c r="AJ42" s="90">
        <v>429706272</v>
      </c>
      <c r="AK42" s="91">
        <v>33028591.609999999</v>
      </c>
      <c r="AL42" s="91">
        <v>33028591.609999999</v>
      </c>
      <c r="AM42" s="91">
        <v>22945108.719999999</v>
      </c>
      <c r="AN42" s="91">
        <v>0</v>
      </c>
      <c r="AO42" s="91">
        <v>57394.53</v>
      </c>
      <c r="AP42" s="92">
        <v>0</v>
      </c>
    </row>
    <row r="43" spans="1:42" x14ac:dyDescent="0.2">
      <c r="A43" s="6">
        <v>103028833</v>
      </c>
      <c r="B43" s="7" t="s">
        <v>67</v>
      </c>
      <c r="C43" s="7" t="s">
        <v>32</v>
      </c>
      <c r="D43" s="38">
        <v>47622</v>
      </c>
      <c r="E43" s="39">
        <v>7265</v>
      </c>
      <c r="F43" s="4">
        <v>21851333.870000001</v>
      </c>
      <c r="G43" s="84">
        <v>0.02</v>
      </c>
      <c r="H43" s="8">
        <v>63.16</v>
      </c>
      <c r="I43" s="9">
        <v>1.31</v>
      </c>
      <c r="J43" s="85">
        <v>41501559.890000001</v>
      </c>
      <c r="K43" s="47">
        <v>1670.67</v>
      </c>
      <c r="L43" s="47">
        <v>1659.6220000000001</v>
      </c>
      <c r="M43" s="47">
        <v>2021.8409999999999</v>
      </c>
      <c r="N43" s="86">
        <v>-0.1792</v>
      </c>
      <c r="O43" s="48">
        <v>331.44299999999998</v>
      </c>
      <c r="P43" s="4">
        <v>20728.88</v>
      </c>
      <c r="Q43" s="87">
        <v>0.79700000000000004</v>
      </c>
      <c r="R43" s="49">
        <v>1.04</v>
      </c>
      <c r="S43" s="84">
        <v>0.02</v>
      </c>
      <c r="T43" s="88">
        <v>14721116</v>
      </c>
      <c r="U43" s="4">
        <v>7352.79</v>
      </c>
      <c r="V43" s="49">
        <v>0.18</v>
      </c>
      <c r="W43" s="49">
        <v>1.22</v>
      </c>
      <c r="X43" s="3">
        <v>1220923.43</v>
      </c>
      <c r="Y43" s="89">
        <v>723865745</v>
      </c>
      <c r="Z43" s="90">
        <v>366587301</v>
      </c>
      <c r="AA43" s="91">
        <v>41503100.939999998</v>
      </c>
      <c r="AB43" s="91">
        <v>20368290.77</v>
      </c>
      <c r="AC43" s="91">
        <v>0</v>
      </c>
      <c r="AD43" s="91">
        <v>262119.67</v>
      </c>
      <c r="AE43" s="91">
        <v>1541.05</v>
      </c>
      <c r="AF43" s="3">
        <v>21279817.66</v>
      </c>
      <c r="AG43" s="84">
        <v>2.1499999999999998E-2</v>
      </c>
      <c r="AH43" s="3">
        <v>968617.59</v>
      </c>
      <c r="AI43" s="89">
        <v>679730007</v>
      </c>
      <c r="AJ43" s="90">
        <v>310631865</v>
      </c>
      <c r="AK43" s="91">
        <v>39935309.299999997</v>
      </c>
      <c r="AL43" s="91">
        <v>39939658.399999999</v>
      </c>
      <c r="AM43" s="91">
        <v>20138586.370000001</v>
      </c>
      <c r="AN43" s="91">
        <v>0</v>
      </c>
      <c r="AO43" s="91">
        <v>172613.7</v>
      </c>
      <c r="AP43" s="92">
        <v>4349.1000000000004</v>
      </c>
    </row>
    <row r="44" spans="1:42" x14ac:dyDescent="0.2">
      <c r="A44" s="6">
        <v>103028853</v>
      </c>
      <c r="B44" s="7" t="s">
        <v>68</v>
      </c>
      <c r="C44" s="7" t="s">
        <v>32</v>
      </c>
      <c r="D44" s="38">
        <v>39774</v>
      </c>
      <c r="E44" s="39">
        <v>5690</v>
      </c>
      <c r="F44" s="4">
        <v>10335184.879999999</v>
      </c>
      <c r="G44" s="84">
        <v>1.8800000000000001E-2</v>
      </c>
      <c r="H44" s="8">
        <v>45.67</v>
      </c>
      <c r="I44" s="9">
        <v>0.94</v>
      </c>
      <c r="J44" s="85">
        <v>31009418.59</v>
      </c>
      <c r="K44" s="47">
        <v>1635.4010000000001</v>
      </c>
      <c r="L44" s="47">
        <v>1815.22</v>
      </c>
      <c r="M44" s="47">
        <v>1718.838</v>
      </c>
      <c r="N44" s="86">
        <v>5.6099999999999997E-2</v>
      </c>
      <c r="O44" s="48">
        <v>933.43200000000002</v>
      </c>
      <c r="P44" s="4">
        <v>12071.4</v>
      </c>
      <c r="Q44" s="87">
        <v>1.3686</v>
      </c>
      <c r="R44" s="49">
        <v>0.94</v>
      </c>
      <c r="S44" s="84">
        <v>1.8800000000000001E-2</v>
      </c>
      <c r="T44" s="88">
        <v>7429049</v>
      </c>
      <c r="U44" s="4">
        <v>2891.99</v>
      </c>
      <c r="V44" s="49">
        <v>0.68</v>
      </c>
      <c r="W44" s="49">
        <v>1.62</v>
      </c>
      <c r="X44" s="3">
        <v>1074699.4099999999</v>
      </c>
      <c r="Y44" s="89">
        <v>362124293</v>
      </c>
      <c r="Z44" s="90">
        <v>188175666</v>
      </c>
      <c r="AA44" s="91">
        <v>31010463.59</v>
      </c>
      <c r="AB44" s="91">
        <v>9249028.9399999995</v>
      </c>
      <c r="AC44" s="91">
        <v>0</v>
      </c>
      <c r="AD44" s="91">
        <v>11456.53</v>
      </c>
      <c r="AE44" s="92">
        <v>1045</v>
      </c>
      <c r="AF44" s="3">
        <v>9780732.3899999987</v>
      </c>
      <c r="AG44" s="84">
        <v>2.0500000000000001E-2</v>
      </c>
      <c r="AH44" s="3">
        <v>852447.51</v>
      </c>
      <c r="AI44" s="89">
        <v>317841734</v>
      </c>
      <c r="AJ44" s="90">
        <v>159310310</v>
      </c>
      <c r="AK44" s="91">
        <v>29334516.489999998</v>
      </c>
      <c r="AL44" s="91">
        <v>29339341.640000001</v>
      </c>
      <c r="AM44" s="91">
        <v>8918554.1899999995</v>
      </c>
      <c r="AN44" s="91">
        <v>0</v>
      </c>
      <c r="AO44" s="91">
        <v>9730.69</v>
      </c>
      <c r="AP44" s="92">
        <v>4825.1499999999996</v>
      </c>
    </row>
    <row r="45" spans="1:42" x14ac:dyDescent="0.2">
      <c r="A45" s="6">
        <v>103029203</v>
      </c>
      <c r="B45" s="7" t="s">
        <v>69</v>
      </c>
      <c r="C45" s="7" t="s">
        <v>32</v>
      </c>
      <c r="D45" s="38">
        <v>145697</v>
      </c>
      <c r="E45" s="39">
        <v>7607</v>
      </c>
      <c r="F45" s="4">
        <v>77586699.340000004</v>
      </c>
      <c r="G45" s="84">
        <v>1.89E-2</v>
      </c>
      <c r="H45" s="8">
        <v>70</v>
      </c>
      <c r="I45" s="9">
        <v>1.45</v>
      </c>
      <c r="J45" s="85">
        <v>89971465.799999997</v>
      </c>
      <c r="K45" s="47">
        <v>3881.087</v>
      </c>
      <c r="L45" s="47">
        <v>3830.64</v>
      </c>
      <c r="M45" s="47">
        <v>4055.5369999999998</v>
      </c>
      <c r="N45" s="86">
        <v>-5.5500000000000001E-2</v>
      </c>
      <c r="O45" s="48">
        <v>161.00399999999999</v>
      </c>
      <c r="P45" s="4">
        <v>22258.639999999999</v>
      </c>
      <c r="Q45" s="87">
        <v>0.74219999999999997</v>
      </c>
      <c r="R45" s="49">
        <v>1.08</v>
      </c>
      <c r="S45" s="84">
        <v>1.89E-2</v>
      </c>
      <c r="T45" s="88">
        <v>55369839</v>
      </c>
      <c r="U45" s="4">
        <v>13698.32</v>
      </c>
      <c r="V45" s="49">
        <v>0</v>
      </c>
      <c r="W45" s="49">
        <v>1.08</v>
      </c>
      <c r="X45" s="3">
        <v>1752695.45</v>
      </c>
      <c r="Y45" s="89">
        <v>2423301913</v>
      </c>
      <c r="Z45" s="90">
        <v>1678167626</v>
      </c>
      <c r="AA45" s="91">
        <v>90383468.680000007</v>
      </c>
      <c r="AB45" s="91">
        <v>75796037.349999994</v>
      </c>
      <c r="AC45" s="91">
        <v>0</v>
      </c>
      <c r="AD45" s="91">
        <v>37966.54</v>
      </c>
      <c r="AE45" s="92">
        <v>412002.88</v>
      </c>
      <c r="AF45" s="3">
        <v>71994329.320000008</v>
      </c>
      <c r="AG45" s="84">
        <v>1.9699999999999999E-2</v>
      </c>
      <c r="AH45" s="3">
        <v>1390289.64</v>
      </c>
      <c r="AI45" s="89">
        <v>2256172509</v>
      </c>
      <c r="AJ45" s="90">
        <v>1406489978</v>
      </c>
      <c r="AK45" s="91">
        <v>83448070.230000004</v>
      </c>
      <c r="AL45" s="91">
        <v>83952689.810000002</v>
      </c>
      <c r="AM45" s="91">
        <v>70460696.650000006</v>
      </c>
      <c r="AN45" s="91">
        <v>0</v>
      </c>
      <c r="AO45" s="91">
        <v>143343.03</v>
      </c>
      <c r="AP45" s="92">
        <v>504619.58</v>
      </c>
    </row>
    <row r="46" spans="1:42" x14ac:dyDescent="0.2">
      <c r="A46" s="6">
        <v>103029403</v>
      </c>
      <c r="B46" s="7" t="s">
        <v>70</v>
      </c>
      <c r="C46" s="7" t="s">
        <v>32</v>
      </c>
      <c r="D46" s="38">
        <v>94325</v>
      </c>
      <c r="E46" s="39">
        <v>10075</v>
      </c>
      <c r="F46" s="4">
        <v>59014527.790000007</v>
      </c>
      <c r="G46" s="84">
        <v>1.5100000000000001E-2</v>
      </c>
      <c r="H46" s="8">
        <v>62.1</v>
      </c>
      <c r="I46" s="9">
        <v>1.28</v>
      </c>
      <c r="J46" s="85">
        <v>67074916.68</v>
      </c>
      <c r="K46" s="47">
        <v>3456.6379999999999</v>
      </c>
      <c r="L46" s="47">
        <v>3397.645</v>
      </c>
      <c r="M46" s="47">
        <v>3223.1610000000001</v>
      </c>
      <c r="N46" s="86">
        <v>5.4100000000000002E-2</v>
      </c>
      <c r="O46" s="48">
        <v>271.22300000000001</v>
      </c>
      <c r="P46" s="4">
        <v>17992.87</v>
      </c>
      <c r="Q46" s="87">
        <v>0.91820000000000002</v>
      </c>
      <c r="R46" s="49">
        <v>1.18</v>
      </c>
      <c r="S46" s="84">
        <v>1.5100000000000001E-2</v>
      </c>
      <c r="T46" s="88">
        <v>52878824</v>
      </c>
      <c r="U46" s="4">
        <v>14184.76</v>
      </c>
      <c r="V46" s="49">
        <v>0</v>
      </c>
      <c r="W46" s="49">
        <v>1.18</v>
      </c>
      <c r="X46" s="3">
        <v>1435797.63</v>
      </c>
      <c r="Y46" s="89">
        <v>2908920986</v>
      </c>
      <c r="Z46" s="90">
        <v>1008028953</v>
      </c>
      <c r="AA46" s="91">
        <v>67074916.68</v>
      </c>
      <c r="AB46" s="91">
        <v>57563428.170000002</v>
      </c>
      <c r="AC46" s="91">
        <v>0</v>
      </c>
      <c r="AD46" s="91">
        <v>15301.99</v>
      </c>
      <c r="AE46" s="92">
        <v>0</v>
      </c>
      <c r="AF46" s="3">
        <v>55878412.100000001</v>
      </c>
      <c r="AG46" s="84">
        <v>1.6500000000000001E-2</v>
      </c>
      <c r="AH46" s="3">
        <v>1137886.79</v>
      </c>
      <c r="AI46" s="89">
        <v>2560187278</v>
      </c>
      <c r="AJ46" s="90">
        <v>833820739</v>
      </c>
      <c r="AK46" s="91">
        <v>60387066.859999999</v>
      </c>
      <c r="AL46" s="91">
        <v>60460743.350000001</v>
      </c>
      <c r="AM46" s="91">
        <v>54671733.18</v>
      </c>
      <c r="AN46" s="91">
        <v>0</v>
      </c>
      <c r="AO46" s="91">
        <v>68792.13</v>
      </c>
      <c r="AP46" s="92">
        <v>73676.490000000005</v>
      </c>
    </row>
    <row r="47" spans="1:42" x14ac:dyDescent="0.2">
      <c r="A47" s="6">
        <v>103029553</v>
      </c>
      <c r="B47" s="7" t="s">
        <v>71</v>
      </c>
      <c r="C47" s="7" t="s">
        <v>32</v>
      </c>
      <c r="D47" s="38">
        <v>98008</v>
      </c>
      <c r="E47" s="39">
        <v>8437</v>
      </c>
      <c r="F47" s="4">
        <v>44361807.159999996</v>
      </c>
      <c r="G47" s="84">
        <v>1.7299999999999999E-2</v>
      </c>
      <c r="H47" s="8">
        <v>53.65</v>
      </c>
      <c r="I47" s="9">
        <v>1.1100000000000001</v>
      </c>
      <c r="J47" s="85">
        <v>56206210.149999999</v>
      </c>
      <c r="K47" s="47">
        <v>3510.422</v>
      </c>
      <c r="L47" s="47">
        <v>3375.9549999999999</v>
      </c>
      <c r="M47" s="47">
        <v>2751.038</v>
      </c>
      <c r="N47" s="86">
        <v>0.22720000000000001</v>
      </c>
      <c r="O47" s="48">
        <v>276.00900000000001</v>
      </c>
      <c r="P47" s="4">
        <v>14844.11</v>
      </c>
      <c r="Q47" s="87">
        <v>1.113</v>
      </c>
      <c r="R47" s="49">
        <v>1.1100000000000001</v>
      </c>
      <c r="S47" s="84">
        <v>1.7299999999999999E-2</v>
      </c>
      <c r="T47" s="88">
        <v>34689774</v>
      </c>
      <c r="U47" s="4">
        <v>9161.6</v>
      </c>
      <c r="V47" s="49">
        <v>0</v>
      </c>
      <c r="W47" s="49">
        <v>1.1100000000000001</v>
      </c>
      <c r="X47" s="3">
        <v>1402048.15</v>
      </c>
      <c r="Y47" s="89">
        <v>1688588924</v>
      </c>
      <c r="Z47" s="90">
        <v>881023985</v>
      </c>
      <c r="AA47" s="91">
        <v>56244893.469999999</v>
      </c>
      <c r="AB47" s="91">
        <v>42815862.799999997</v>
      </c>
      <c r="AC47" s="91">
        <v>0</v>
      </c>
      <c r="AD47" s="91">
        <v>143896.21</v>
      </c>
      <c r="AE47" s="92">
        <v>38683.32</v>
      </c>
      <c r="AF47" s="3">
        <v>41855822.740000002</v>
      </c>
      <c r="AG47" s="84">
        <v>1.8599999999999998E-2</v>
      </c>
      <c r="AH47" s="3">
        <v>1116528.3899999999</v>
      </c>
      <c r="AI47" s="89">
        <v>1520054517</v>
      </c>
      <c r="AJ47" s="90">
        <v>729415432</v>
      </c>
      <c r="AK47" s="91">
        <v>52959905.890000001</v>
      </c>
      <c r="AL47" s="91">
        <v>52993055.890000001</v>
      </c>
      <c r="AM47" s="91">
        <v>40629437.009999998</v>
      </c>
      <c r="AN47" s="91">
        <v>0</v>
      </c>
      <c r="AO47" s="91">
        <v>109857.34</v>
      </c>
      <c r="AP47" s="92">
        <v>33150</v>
      </c>
    </row>
    <row r="48" spans="1:42" x14ac:dyDescent="0.2">
      <c r="A48" s="6">
        <v>103029603</v>
      </c>
      <c r="B48" s="7" t="s">
        <v>72</v>
      </c>
      <c r="C48" s="7" t="s">
        <v>32</v>
      </c>
      <c r="D48" s="38">
        <v>62946</v>
      </c>
      <c r="E48" s="39">
        <v>8927</v>
      </c>
      <c r="F48" s="4">
        <v>33364666.789999999</v>
      </c>
      <c r="G48" s="84">
        <v>2.18E-2</v>
      </c>
      <c r="H48" s="8">
        <v>59.38</v>
      </c>
      <c r="I48" s="9">
        <v>1.23</v>
      </c>
      <c r="J48" s="85">
        <v>58178970.799999997</v>
      </c>
      <c r="K48" s="47">
        <v>2351.3380000000002</v>
      </c>
      <c r="L48" s="47">
        <v>2404.4349999999999</v>
      </c>
      <c r="M48" s="47">
        <v>2895.7550000000001</v>
      </c>
      <c r="N48" s="86">
        <v>-0.16969999999999999</v>
      </c>
      <c r="O48" s="48">
        <v>570.39300000000003</v>
      </c>
      <c r="P48" s="4">
        <v>19912.5</v>
      </c>
      <c r="Q48" s="87">
        <v>0.82969999999999999</v>
      </c>
      <c r="R48" s="49">
        <v>1.02</v>
      </c>
      <c r="S48" s="84">
        <v>2.18E-2</v>
      </c>
      <c r="T48" s="88">
        <v>20641645</v>
      </c>
      <c r="U48" s="4">
        <v>7064.87</v>
      </c>
      <c r="V48" s="49">
        <v>0.21</v>
      </c>
      <c r="W48" s="49">
        <v>1.23</v>
      </c>
      <c r="X48" s="3">
        <v>1845857.07</v>
      </c>
      <c r="Y48" s="89">
        <v>1027560242</v>
      </c>
      <c r="Z48" s="90">
        <v>501450485</v>
      </c>
      <c r="AA48" s="91">
        <v>61739462.789999999</v>
      </c>
      <c r="AB48" s="91">
        <v>31487478.719999999</v>
      </c>
      <c r="AC48" s="91">
        <v>0</v>
      </c>
      <c r="AD48" s="91">
        <v>31331</v>
      </c>
      <c r="AE48" s="91">
        <v>3560491.99</v>
      </c>
      <c r="AF48" s="3">
        <v>32174000.949999999</v>
      </c>
      <c r="AG48" s="84">
        <v>2.3300000000000001E-2</v>
      </c>
      <c r="AH48" s="3">
        <v>1464021.79</v>
      </c>
      <c r="AI48" s="89">
        <v>939870271</v>
      </c>
      <c r="AJ48" s="90">
        <v>440241518</v>
      </c>
      <c r="AK48" s="91">
        <v>49123535.75</v>
      </c>
      <c r="AL48" s="91">
        <v>53030973.810000002</v>
      </c>
      <c r="AM48" s="91">
        <v>30648915.510000002</v>
      </c>
      <c r="AN48" s="91">
        <v>0</v>
      </c>
      <c r="AO48" s="91">
        <v>61063.65</v>
      </c>
      <c r="AP48" s="92">
        <v>3907438.06</v>
      </c>
    </row>
    <row r="49" spans="1:42" x14ac:dyDescent="0.2">
      <c r="A49" s="6">
        <v>103029803</v>
      </c>
      <c r="B49" s="7" t="s">
        <v>73</v>
      </c>
      <c r="C49" s="7" t="s">
        <v>32</v>
      </c>
      <c r="D49" s="38">
        <v>44790</v>
      </c>
      <c r="E49" s="39">
        <v>7992</v>
      </c>
      <c r="F49" s="4">
        <v>12468414.879999999</v>
      </c>
      <c r="G49" s="84">
        <v>1.5800000000000002E-2</v>
      </c>
      <c r="H49" s="8">
        <v>34.83</v>
      </c>
      <c r="I49" s="9">
        <v>0.72</v>
      </c>
      <c r="J49" s="85">
        <v>32979553.850000001</v>
      </c>
      <c r="K49" s="47">
        <v>1034.9670000000001</v>
      </c>
      <c r="L49" s="47">
        <v>1142.039</v>
      </c>
      <c r="M49" s="47">
        <v>1423.29</v>
      </c>
      <c r="N49" s="86">
        <v>-0.1976</v>
      </c>
      <c r="O49" s="48">
        <v>545.95000000000005</v>
      </c>
      <c r="P49" s="4">
        <v>20861.03</v>
      </c>
      <c r="Q49" s="87">
        <v>0.79200000000000004</v>
      </c>
      <c r="R49" s="49">
        <v>0.56999999999999995</v>
      </c>
      <c r="S49" s="84">
        <v>1.5800000000000002E-2</v>
      </c>
      <c r="T49" s="88">
        <v>10641100</v>
      </c>
      <c r="U49" s="4">
        <v>6730.97</v>
      </c>
      <c r="V49" s="49">
        <v>0.25</v>
      </c>
      <c r="W49" s="49">
        <v>0.82</v>
      </c>
      <c r="X49" s="3">
        <v>1014845.16</v>
      </c>
      <c r="Y49" s="89">
        <v>484471551</v>
      </c>
      <c r="Z49" s="90">
        <v>303758091</v>
      </c>
      <c r="AA49" s="91">
        <v>32979553.850000001</v>
      </c>
      <c r="AB49" s="91">
        <v>11378477.449999999</v>
      </c>
      <c r="AC49" s="91">
        <v>0</v>
      </c>
      <c r="AD49" s="91">
        <v>75092.27</v>
      </c>
      <c r="AE49" s="92">
        <v>0</v>
      </c>
      <c r="AF49" s="3">
        <v>13602345.290000001</v>
      </c>
      <c r="AG49" s="84">
        <v>1.9E-2</v>
      </c>
      <c r="AH49" s="3">
        <v>805132.65</v>
      </c>
      <c r="AI49" s="89">
        <v>428703631</v>
      </c>
      <c r="AJ49" s="90">
        <v>288452338</v>
      </c>
      <c r="AK49" s="91">
        <v>32004067.280000001</v>
      </c>
      <c r="AL49" s="91">
        <v>32022042.629999999</v>
      </c>
      <c r="AM49" s="91">
        <v>12783077.640000001</v>
      </c>
      <c r="AN49" s="91">
        <v>0</v>
      </c>
      <c r="AO49" s="91">
        <v>14135</v>
      </c>
      <c r="AP49" s="92">
        <v>17975.349999999999</v>
      </c>
    </row>
    <row r="50" spans="1:42" x14ac:dyDescent="0.2">
      <c r="A50" s="6">
        <v>103029902</v>
      </c>
      <c r="B50" s="7" t="s">
        <v>74</v>
      </c>
      <c r="C50" s="7" t="s">
        <v>32</v>
      </c>
      <c r="D50" s="38">
        <v>55708</v>
      </c>
      <c r="E50" s="39">
        <v>21601</v>
      </c>
      <c r="F50" s="4">
        <v>60482228.379999995</v>
      </c>
      <c r="G50" s="84">
        <v>1.8100000000000002E-2</v>
      </c>
      <c r="H50" s="8">
        <v>50.26</v>
      </c>
      <c r="I50" s="9">
        <v>1.04</v>
      </c>
      <c r="J50" s="85">
        <v>107424847.95</v>
      </c>
      <c r="K50" s="47">
        <v>4083.9380000000001</v>
      </c>
      <c r="L50" s="47">
        <v>4447.4480000000003</v>
      </c>
      <c r="M50" s="47">
        <v>5102.4269999999997</v>
      </c>
      <c r="N50" s="86">
        <v>-0.12839999999999999</v>
      </c>
      <c r="O50" s="48">
        <v>1140.7760000000001</v>
      </c>
      <c r="P50" s="4">
        <v>20560.900000000001</v>
      </c>
      <c r="Q50" s="87">
        <v>0.80349999999999999</v>
      </c>
      <c r="R50" s="49">
        <v>0.84</v>
      </c>
      <c r="S50" s="84">
        <v>1.8100000000000002E-2</v>
      </c>
      <c r="T50" s="88">
        <v>45235370</v>
      </c>
      <c r="U50" s="4">
        <v>8657.9599999999991</v>
      </c>
      <c r="V50" s="49">
        <v>0.03</v>
      </c>
      <c r="W50" s="49">
        <v>0.87</v>
      </c>
      <c r="X50" s="3">
        <v>2789355.73</v>
      </c>
      <c r="Y50" s="89">
        <v>2084882697</v>
      </c>
      <c r="Z50" s="90">
        <v>1265885441</v>
      </c>
      <c r="AA50" s="91">
        <v>107424847.95</v>
      </c>
      <c r="AB50" s="91">
        <v>57647009.909999996</v>
      </c>
      <c r="AC50" s="91">
        <v>0</v>
      </c>
      <c r="AD50" s="91">
        <v>45862.74</v>
      </c>
      <c r="AE50" s="92">
        <v>0</v>
      </c>
      <c r="AF50" s="3">
        <v>61271771.07</v>
      </c>
      <c r="AG50" s="84">
        <v>2.0400000000000001E-2</v>
      </c>
      <c r="AH50" s="3">
        <v>2215439.7200000002</v>
      </c>
      <c r="AI50" s="89">
        <v>1905313496</v>
      </c>
      <c r="AJ50" s="90">
        <v>1102487910</v>
      </c>
      <c r="AK50" s="91">
        <v>97854776.900000006</v>
      </c>
      <c r="AL50" s="91">
        <v>97854776.900000006</v>
      </c>
      <c r="AM50" s="91">
        <v>59031613.75</v>
      </c>
      <c r="AN50" s="91">
        <v>0</v>
      </c>
      <c r="AO50" s="91">
        <v>24717.599999999999</v>
      </c>
      <c r="AP50" s="92">
        <v>0</v>
      </c>
    </row>
    <row r="51" spans="1:42" x14ac:dyDescent="0.2">
      <c r="A51" s="6">
        <v>128030603</v>
      </c>
      <c r="B51" s="7" t="s">
        <v>543</v>
      </c>
      <c r="C51" s="7" t="s">
        <v>544</v>
      </c>
      <c r="D51" s="38">
        <v>60133</v>
      </c>
      <c r="E51" s="39">
        <v>3874</v>
      </c>
      <c r="F51" s="4">
        <v>9616771</v>
      </c>
      <c r="G51" s="84">
        <v>1.8499999999999999E-2</v>
      </c>
      <c r="H51" s="8">
        <v>41.28</v>
      </c>
      <c r="I51" s="9">
        <v>0.85</v>
      </c>
      <c r="J51" s="85">
        <v>25957933.789999999</v>
      </c>
      <c r="K51" s="47">
        <v>1219.3689999999999</v>
      </c>
      <c r="L51" s="47">
        <v>1200.451</v>
      </c>
      <c r="M51" s="47">
        <v>1441.6179999999999</v>
      </c>
      <c r="N51" s="86">
        <v>-0.1673</v>
      </c>
      <c r="O51" s="48">
        <v>232.60499999999999</v>
      </c>
      <c r="P51" s="4">
        <v>17877.68</v>
      </c>
      <c r="Q51" s="87">
        <v>0.92410000000000003</v>
      </c>
      <c r="R51" s="49">
        <v>0.79</v>
      </c>
      <c r="S51" s="84">
        <v>1.8499999999999999E-2</v>
      </c>
      <c r="T51" s="88">
        <v>7002830</v>
      </c>
      <c r="U51" s="4">
        <v>4822.97</v>
      </c>
      <c r="V51" s="49">
        <v>0.46</v>
      </c>
      <c r="W51" s="49">
        <v>1.25</v>
      </c>
      <c r="X51" s="3">
        <v>1108362.5</v>
      </c>
      <c r="Y51" s="89">
        <v>312281959</v>
      </c>
      <c r="Z51" s="90">
        <v>206446155</v>
      </c>
      <c r="AA51" s="91">
        <v>25957933.789999999</v>
      </c>
      <c r="AB51" s="91">
        <v>8442869.5899999999</v>
      </c>
      <c r="AC51" s="91">
        <v>0</v>
      </c>
      <c r="AD51" s="91">
        <v>65538.91</v>
      </c>
      <c r="AE51" s="92">
        <v>0</v>
      </c>
      <c r="AF51" s="3">
        <v>9207921.8499999996</v>
      </c>
      <c r="AG51" s="84">
        <v>1.8700000000000001E-2</v>
      </c>
      <c r="AH51" s="3">
        <v>879102.08</v>
      </c>
      <c r="AI51" s="89">
        <v>317139698</v>
      </c>
      <c r="AJ51" s="90">
        <v>175770311</v>
      </c>
      <c r="AK51" s="91">
        <v>23961998.390000001</v>
      </c>
      <c r="AL51" s="91">
        <v>23975567.989999998</v>
      </c>
      <c r="AM51" s="91">
        <v>8231009.0599999996</v>
      </c>
      <c r="AN51" s="91">
        <v>0</v>
      </c>
      <c r="AO51" s="91">
        <v>97810.71</v>
      </c>
      <c r="AP51" s="92">
        <v>13569.6</v>
      </c>
    </row>
    <row r="52" spans="1:42" x14ac:dyDescent="0.2">
      <c r="A52" s="6">
        <v>128030852</v>
      </c>
      <c r="B52" s="7" t="s">
        <v>545</v>
      </c>
      <c r="C52" s="7" t="s">
        <v>544</v>
      </c>
      <c r="D52" s="38">
        <v>62390</v>
      </c>
      <c r="E52" s="39">
        <v>17070</v>
      </c>
      <c r="F52" s="4">
        <v>41961504.5</v>
      </c>
      <c r="G52" s="84">
        <v>1.5100000000000001E-2</v>
      </c>
      <c r="H52" s="8">
        <v>39.4</v>
      </c>
      <c r="I52" s="9">
        <v>0.82</v>
      </c>
      <c r="J52" s="85">
        <v>102556199.05</v>
      </c>
      <c r="K52" s="47">
        <v>5061.8559999999998</v>
      </c>
      <c r="L52" s="47">
        <v>5216.7280000000001</v>
      </c>
      <c r="M52" s="47">
        <v>5637.11</v>
      </c>
      <c r="N52" s="86">
        <v>-7.46E-2</v>
      </c>
      <c r="O52" s="48">
        <v>668.64599999999996</v>
      </c>
      <c r="P52" s="4">
        <v>17896.55</v>
      </c>
      <c r="Q52" s="87">
        <v>0.92320000000000002</v>
      </c>
      <c r="R52" s="49">
        <v>0.76</v>
      </c>
      <c r="S52" s="84">
        <v>1.5100000000000001E-2</v>
      </c>
      <c r="T52" s="88">
        <v>37465108</v>
      </c>
      <c r="U52" s="4">
        <v>6537.84</v>
      </c>
      <c r="V52" s="49">
        <v>0.27</v>
      </c>
      <c r="W52" s="49">
        <v>1.03</v>
      </c>
      <c r="X52" s="3">
        <v>4523104.5</v>
      </c>
      <c r="Y52" s="89">
        <v>1738634592</v>
      </c>
      <c r="Z52" s="90">
        <v>1036558602</v>
      </c>
      <c r="AA52" s="91">
        <v>102738154.05</v>
      </c>
      <c r="AB52" s="91">
        <v>37388583</v>
      </c>
      <c r="AC52" s="91">
        <v>0</v>
      </c>
      <c r="AD52" s="91">
        <v>49817</v>
      </c>
      <c r="AE52" s="92">
        <v>181955</v>
      </c>
      <c r="AF52" s="3">
        <v>41293919.399999991</v>
      </c>
      <c r="AG52" s="84">
        <v>1.5800000000000002E-2</v>
      </c>
      <c r="AH52" s="3">
        <v>3587994.73</v>
      </c>
      <c r="AI52" s="89">
        <v>1736731598</v>
      </c>
      <c r="AJ52" s="90">
        <v>876383427</v>
      </c>
      <c r="AK52" s="91">
        <v>94347656.390000001</v>
      </c>
      <c r="AL52" s="91">
        <v>94606653.5</v>
      </c>
      <c r="AM52" s="91">
        <v>37638665.259999998</v>
      </c>
      <c r="AN52" s="91">
        <v>0</v>
      </c>
      <c r="AO52" s="91">
        <v>67259.41</v>
      </c>
      <c r="AP52" s="92">
        <v>258997.11</v>
      </c>
    </row>
    <row r="53" spans="1:42" x14ac:dyDescent="0.2">
      <c r="A53" s="6">
        <v>128033053</v>
      </c>
      <c r="B53" s="7" t="s">
        <v>546</v>
      </c>
      <c r="C53" s="7" t="s">
        <v>544</v>
      </c>
      <c r="D53" s="38">
        <v>80625</v>
      </c>
      <c r="E53" s="39">
        <v>5063</v>
      </c>
      <c r="F53" s="4">
        <v>21864608.910000004</v>
      </c>
      <c r="G53" s="84">
        <v>1.4800000000000001E-2</v>
      </c>
      <c r="H53" s="8">
        <v>53.56</v>
      </c>
      <c r="I53" s="9">
        <v>1.1100000000000001</v>
      </c>
      <c r="J53" s="85">
        <v>33224385.199999999</v>
      </c>
      <c r="K53" s="47">
        <v>1852.405</v>
      </c>
      <c r="L53" s="47">
        <v>1929.2370000000001</v>
      </c>
      <c r="M53" s="47">
        <v>2013.0540000000001</v>
      </c>
      <c r="N53" s="86">
        <v>-4.1599999999999998E-2</v>
      </c>
      <c r="O53" s="48">
        <v>182.386</v>
      </c>
      <c r="P53" s="4">
        <v>16328.16</v>
      </c>
      <c r="Q53" s="87">
        <v>1.0118</v>
      </c>
      <c r="R53" s="49">
        <v>1.1100000000000001</v>
      </c>
      <c r="S53" s="84">
        <v>1.4800000000000001E-2</v>
      </c>
      <c r="T53" s="88">
        <v>19897162</v>
      </c>
      <c r="U53" s="4">
        <v>9778.48</v>
      </c>
      <c r="V53" s="49">
        <v>0</v>
      </c>
      <c r="W53" s="49">
        <v>1.1100000000000001</v>
      </c>
      <c r="X53" s="3">
        <v>891668.92</v>
      </c>
      <c r="Y53" s="89">
        <v>996922583</v>
      </c>
      <c r="Z53" s="90">
        <v>476941262</v>
      </c>
      <c r="AA53" s="91">
        <v>33237385.199999999</v>
      </c>
      <c r="AB53" s="91">
        <v>20874106.620000001</v>
      </c>
      <c r="AC53" s="91">
        <v>0</v>
      </c>
      <c r="AD53" s="91">
        <v>98833.37</v>
      </c>
      <c r="AE53" s="92">
        <v>13000</v>
      </c>
      <c r="AF53" s="3">
        <v>19770822.310000002</v>
      </c>
      <c r="AG53" s="84">
        <v>1.4999999999999999E-2</v>
      </c>
      <c r="AH53" s="3">
        <v>706697.62</v>
      </c>
      <c r="AI53" s="89">
        <v>902195776</v>
      </c>
      <c r="AJ53" s="90">
        <v>412335189</v>
      </c>
      <c r="AK53" s="91">
        <v>31871780.260000002</v>
      </c>
      <c r="AL53" s="91">
        <v>31896180.260000002</v>
      </c>
      <c r="AM53" s="91">
        <v>19046657.73</v>
      </c>
      <c r="AN53" s="91">
        <v>0</v>
      </c>
      <c r="AO53" s="91">
        <v>17466.96</v>
      </c>
      <c r="AP53" s="92">
        <v>24400</v>
      </c>
    </row>
    <row r="54" spans="1:42" x14ac:dyDescent="0.2">
      <c r="A54" s="6">
        <v>128034503</v>
      </c>
      <c r="B54" s="7" t="s">
        <v>547</v>
      </c>
      <c r="C54" s="7" t="s">
        <v>544</v>
      </c>
      <c r="D54" s="38">
        <v>63870</v>
      </c>
      <c r="E54" s="39">
        <v>2520</v>
      </c>
      <c r="F54" s="4">
        <v>6936197.5800000001</v>
      </c>
      <c r="G54" s="84">
        <v>1.9199999999999998E-2</v>
      </c>
      <c r="H54" s="8">
        <v>43.09</v>
      </c>
      <c r="I54" s="9">
        <v>0.89</v>
      </c>
      <c r="J54" s="85">
        <v>14797601.27</v>
      </c>
      <c r="K54" s="47">
        <v>690.37400000000002</v>
      </c>
      <c r="L54" s="47">
        <v>713.80200000000002</v>
      </c>
      <c r="M54" s="47">
        <v>819.36699999999996</v>
      </c>
      <c r="N54" s="86">
        <v>-0.1288</v>
      </c>
      <c r="O54" s="48">
        <v>62.975999999999999</v>
      </c>
      <c r="P54" s="4">
        <v>19642.400000000001</v>
      </c>
      <c r="Q54" s="87">
        <v>0.84109999999999996</v>
      </c>
      <c r="R54" s="49">
        <v>0.75</v>
      </c>
      <c r="S54" s="84">
        <v>1.9199999999999998E-2</v>
      </c>
      <c r="T54" s="88">
        <v>4874128</v>
      </c>
      <c r="U54" s="4">
        <v>6469.94</v>
      </c>
      <c r="V54" s="49">
        <v>0.28000000000000003</v>
      </c>
      <c r="W54" s="49">
        <v>1.03</v>
      </c>
      <c r="X54" s="3">
        <v>562991.72</v>
      </c>
      <c r="Y54" s="89">
        <v>220726344</v>
      </c>
      <c r="Z54" s="90">
        <v>140320173</v>
      </c>
      <c r="AA54" s="91">
        <v>14803376.27</v>
      </c>
      <c r="AB54" s="91">
        <v>6331437.5</v>
      </c>
      <c r="AC54" s="91">
        <v>0</v>
      </c>
      <c r="AD54" s="91">
        <v>41768.36</v>
      </c>
      <c r="AE54" s="92">
        <v>5775</v>
      </c>
      <c r="AF54" s="3">
        <v>6975525.879999999</v>
      </c>
      <c r="AG54" s="84">
        <v>2.06E-2</v>
      </c>
      <c r="AH54" s="3">
        <v>446652.39</v>
      </c>
      <c r="AI54" s="89">
        <v>215869287</v>
      </c>
      <c r="AJ54" s="90">
        <v>122977981</v>
      </c>
      <c r="AK54" s="91">
        <v>13751952.960000001</v>
      </c>
      <c r="AL54" s="91">
        <v>13757202.960000001</v>
      </c>
      <c r="AM54" s="91">
        <v>6527653.2199999997</v>
      </c>
      <c r="AN54" s="91">
        <v>0</v>
      </c>
      <c r="AO54" s="91">
        <v>1220.27</v>
      </c>
      <c r="AP54" s="92">
        <v>5250</v>
      </c>
    </row>
    <row r="55" spans="1:42" x14ac:dyDescent="0.2">
      <c r="A55" s="6">
        <v>127040503</v>
      </c>
      <c r="B55" s="7" t="s">
        <v>528</v>
      </c>
      <c r="C55" s="7" t="s">
        <v>529</v>
      </c>
      <c r="D55" s="38">
        <v>43113</v>
      </c>
      <c r="E55" s="39">
        <v>4553</v>
      </c>
      <c r="F55" s="4">
        <v>7806712.54</v>
      </c>
      <c r="G55" s="84">
        <v>1.7999999999999999E-2</v>
      </c>
      <c r="H55" s="8">
        <v>39.770000000000003</v>
      </c>
      <c r="I55" s="9">
        <v>0.82</v>
      </c>
      <c r="J55" s="85">
        <v>29331460.379999999</v>
      </c>
      <c r="K55" s="47">
        <v>1275.066</v>
      </c>
      <c r="L55" s="47">
        <v>1260.018</v>
      </c>
      <c r="M55" s="47">
        <v>1236.326</v>
      </c>
      <c r="N55" s="86">
        <v>1.9199999999999998E-2</v>
      </c>
      <c r="O55" s="48">
        <v>779.61300000000006</v>
      </c>
      <c r="P55" s="4">
        <v>14275.45</v>
      </c>
      <c r="Q55" s="87">
        <v>1.1573</v>
      </c>
      <c r="R55" s="49">
        <v>0.82</v>
      </c>
      <c r="S55" s="84">
        <v>1.7999999999999999E-2</v>
      </c>
      <c r="T55" s="88">
        <v>5849180</v>
      </c>
      <c r="U55" s="4">
        <v>2846.76</v>
      </c>
      <c r="V55" s="49">
        <v>0.68</v>
      </c>
      <c r="W55" s="49">
        <v>1.5</v>
      </c>
      <c r="X55" s="3">
        <v>943746.09</v>
      </c>
      <c r="Y55" s="89">
        <v>282450059</v>
      </c>
      <c r="Z55" s="90">
        <v>150822499</v>
      </c>
      <c r="AA55" s="91">
        <v>29336140.379999999</v>
      </c>
      <c r="AB55" s="91">
        <v>6862966.4500000002</v>
      </c>
      <c r="AC55" s="91">
        <v>0</v>
      </c>
      <c r="AD55" s="91">
        <v>0</v>
      </c>
      <c r="AE55" s="92">
        <v>4680</v>
      </c>
      <c r="AF55" s="3">
        <v>7779534.21</v>
      </c>
      <c r="AG55" s="84">
        <v>1.9199999999999998E-2</v>
      </c>
      <c r="AH55" s="3">
        <v>748471.57</v>
      </c>
      <c r="AI55" s="89">
        <v>268583309</v>
      </c>
      <c r="AJ55" s="90">
        <v>136490925</v>
      </c>
      <c r="AK55" s="91">
        <v>24431067.32</v>
      </c>
      <c r="AL55" s="91">
        <v>24431067.32</v>
      </c>
      <c r="AM55" s="91">
        <v>6926303.8700000001</v>
      </c>
      <c r="AN55" s="91">
        <v>0</v>
      </c>
      <c r="AO55" s="91">
        <v>104758.77</v>
      </c>
      <c r="AP55" s="92">
        <v>0</v>
      </c>
    </row>
    <row r="56" spans="1:42" x14ac:dyDescent="0.2">
      <c r="A56" s="6">
        <v>127040703</v>
      </c>
      <c r="B56" s="7" t="s">
        <v>530</v>
      </c>
      <c r="C56" s="7" t="s">
        <v>529</v>
      </c>
      <c r="D56" s="38">
        <v>64655</v>
      </c>
      <c r="E56" s="39">
        <v>10240</v>
      </c>
      <c r="F56" s="4">
        <v>28051272.810000002</v>
      </c>
      <c r="G56" s="84">
        <v>1.47E-2</v>
      </c>
      <c r="H56" s="8">
        <v>42.37</v>
      </c>
      <c r="I56" s="9">
        <v>0.88</v>
      </c>
      <c r="J56" s="85">
        <v>44744749.18</v>
      </c>
      <c r="K56" s="47">
        <v>2701.556</v>
      </c>
      <c r="L56" s="47">
        <v>2658.5549999999998</v>
      </c>
      <c r="M56" s="47">
        <v>2920.819</v>
      </c>
      <c r="N56" s="86">
        <v>-8.9800000000000005E-2</v>
      </c>
      <c r="O56" s="48">
        <v>496.07900000000001</v>
      </c>
      <c r="P56" s="4">
        <v>13993.08</v>
      </c>
      <c r="Q56" s="87">
        <v>1.1807000000000001</v>
      </c>
      <c r="R56" s="49">
        <v>0.88</v>
      </c>
      <c r="S56" s="84">
        <v>1.47E-2</v>
      </c>
      <c r="T56" s="88">
        <v>25802266</v>
      </c>
      <c r="U56" s="4">
        <v>8069.17</v>
      </c>
      <c r="V56" s="49">
        <v>0.1</v>
      </c>
      <c r="W56" s="49">
        <v>0.98</v>
      </c>
      <c r="X56" s="3">
        <v>1327000.71</v>
      </c>
      <c r="Y56" s="89">
        <v>1237987626</v>
      </c>
      <c r="Z56" s="90">
        <v>673291300</v>
      </c>
      <c r="AA56" s="91">
        <v>44940069.689999998</v>
      </c>
      <c r="AB56" s="91">
        <v>26399783.670000002</v>
      </c>
      <c r="AC56" s="91">
        <v>0</v>
      </c>
      <c r="AD56" s="91">
        <v>324488.43</v>
      </c>
      <c r="AE56" s="92">
        <v>195320.51</v>
      </c>
      <c r="AF56" s="3">
        <v>26597460.759999998</v>
      </c>
      <c r="AG56" s="84">
        <v>1.5599999999999999E-2</v>
      </c>
      <c r="AH56" s="3">
        <v>1053581.27</v>
      </c>
      <c r="AI56" s="89">
        <v>1133236794</v>
      </c>
      <c r="AJ56" s="90">
        <v>576019698</v>
      </c>
      <c r="AK56" s="91">
        <v>43114659.770000003</v>
      </c>
      <c r="AL56" s="91">
        <v>43147164.259999998</v>
      </c>
      <c r="AM56" s="91">
        <v>25533278.809999999</v>
      </c>
      <c r="AN56" s="91">
        <v>0</v>
      </c>
      <c r="AO56" s="91">
        <v>10600.68</v>
      </c>
      <c r="AP56" s="92">
        <v>32504.49</v>
      </c>
    </row>
    <row r="57" spans="1:42" x14ac:dyDescent="0.2">
      <c r="A57" s="6">
        <v>127041203</v>
      </c>
      <c r="B57" s="7" t="s">
        <v>531</v>
      </c>
      <c r="C57" s="7" t="s">
        <v>529</v>
      </c>
      <c r="D57" s="38">
        <v>78503</v>
      </c>
      <c r="E57" s="39">
        <v>6548</v>
      </c>
      <c r="F57" s="4">
        <v>25325357.370000001</v>
      </c>
      <c r="G57" s="84">
        <v>1.4999999999999999E-2</v>
      </c>
      <c r="H57" s="8">
        <v>49.27</v>
      </c>
      <c r="I57" s="9">
        <v>1.02</v>
      </c>
      <c r="J57" s="85">
        <v>34990422.979999997</v>
      </c>
      <c r="K57" s="47">
        <v>2070.8290000000002</v>
      </c>
      <c r="L57" s="47">
        <v>2087.8209999999999</v>
      </c>
      <c r="M57" s="47">
        <v>2060.8200000000002</v>
      </c>
      <c r="N57" s="86">
        <v>1.3100000000000001E-2</v>
      </c>
      <c r="O57" s="48">
        <v>164.56899999999999</v>
      </c>
      <c r="P57" s="4">
        <v>15652.88</v>
      </c>
      <c r="Q57" s="87">
        <v>1.0555000000000001</v>
      </c>
      <c r="R57" s="49">
        <v>1.02</v>
      </c>
      <c r="S57" s="84">
        <v>1.4999999999999999E-2</v>
      </c>
      <c r="T57" s="88">
        <v>22763443</v>
      </c>
      <c r="U57" s="4">
        <v>10183.17</v>
      </c>
      <c r="V57" s="49">
        <v>0</v>
      </c>
      <c r="W57" s="49">
        <v>1.02</v>
      </c>
      <c r="X57" s="3">
        <v>541782.23</v>
      </c>
      <c r="Y57" s="89">
        <v>1127805993</v>
      </c>
      <c r="Z57" s="90">
        <v>558374998</v>
      </c>
      <c r="AA57" s="91">
        <v>35603934.840000004</v>
      </c>
      <c r="AB57" s="91">
        <v>24782903.07</v>
      </c>
      <c r="AC57" s="91">
        <v>0</v>
      </c>
      <c r="AD57" s="91">
        <v>672.07</v>
      </c>
      <c r="AE57" s="92">
        <v>613511.86</v>
      </c>
      <c r="AF57" s="3">
        <v>22846293.870000005</v>
      </c>
      <c r="AG57" s="84">
        <v>1.5299999999999999E-2</v>
      </c>
      <c r="AH57" s="3">
        <v>429957.42</v>
      </c>
      <c r="AI57" s="89">
        <v>1023408057</v>
      </c>
      <c r="AJ57" s="90">
        <v>470904516</v>
      </c>
      <c r="AK57" s="91">
        <v>30998441.82</v>
      </c>
      <c r="AL57" s="91">
        <v>31561355.02</v>
      </c>
      <c r="AM57" s="91">
        <v>22413887.100000001</v>
      </c>
      <c r="AN57" s="91">
        <v>2449.35</v>
      </c>
      <c r="AO57" s="91">
        <v>0</v>
      </c>
      <c r="AP57" s="92">
        <v>562913.19999999995</v>
      </c>
    </row>
    <row r="58" spans="1:42" x14ac:dyDescent="0.2">
      <c r="A58" s="6">
        <v>127041503</v>
      </c>
      <c r="B58" s="7" t="s">
        <v>532</v>
      </c>
      <c r="C58" s="7" t="s">
        <v>529</v>
      </c>
      <c r="D58" s="38">
        <v>47386</v>
      </c>
      <c r="E58" s="39">
        <v>5335</v>
      </c>
      <c r="F58" s="4">
        <v>9857769.8300000001</v>
      </c>
      <c r="G58" s="84">
        <v>1.5800000000000002E-2</v>
      </c>
      <c r="H58" s="8">
        <v>38.99</v>
      </c>
      <c r="I58" s="9">
        <v>0.81</v>
      </c>
      <c r="J58" s="85">
        <v>34182491.950000003</v>
      </c>
      <c r="K58" s="47">
        <v>1742.3989999999999</v>
      </c>
      <c r="L58" s="47">
        <v>1796.096</v>
      </c>
      <c r="M58" s="47">
        <v>1772.2449999999999</v>
      </c>
      <c r="N58" s="86">
        <v>1.35E-2</v>
      </c>
      <c r="O58" s="48">
        <v>648.57399999999996</v>
      </c>
      <c r="P58" s="4">
        <v>14296.48</v>
      </c>
      <c r="Q58" s="87">
        <v>1.1556</v>
      </c>
      <c r="R58" s="49">
        <v>0.81</v>
      </c>
      <c r="S58" s="84">
        <v>1.5800000000000002E-2</v>
      </c>
      <c r="T58" s="88">
        <v>8446642</v>
      </c>
      <c r="U58" s="4">
        <v>3532.72</v>
      </c>
      <c r="V58" s="49">
        <v>0.6</v>
      </c>
      <c r="W58" s="49">
        <v>1.41</v>
      </c>
      <c r="X58" s="3">
        <v>1254162.6599999999</v>
      </c>
      <c r="Y58" s="89">
        <v>395971574</v>
      </c>
      <c r="Z58" s="90">
        <v>229705633</v>
      </c>
      <c r="AA58" s="91">
        <v>34184902.649999999</v>
      </c>
      <c r="AB58" s="91">
        <v>8574428.0700000003</v>
      </c>
      <c r="AC58" s="91">
        <v>0</v>
      </c>
      <c r="AD58" s="91">
        <v>29179.1</v>
      </c>
      <c r="AE58" s="92">
        <v>2410.6999999999998</v>
      </c>
      <c r="AF58" s="3">
        <v>9445544.8599999994</v>
      </c>
      <c r="AG58" s="84">
        <v>1.6199999999999999E-2</v>
      </c>
      <c r="AH58" s="3">
        <v>995408.21</v>
      </c>
      <c r="AI58" s="89">
        <v>373890039</v>
      </c>
      <c r="AJ58" s="90">
        <v>208505930</v>
      </c>
      <c r="AK58" s="91">
        <v>30148776.629999999</v>
      </c>
      <c r="AL58" s="91">
        <v>30153858.850000001</v>
      </c>
      <c r="AM58" s="91">
        <v>8425499.9499999993</v>
      </c>
      <c r="AN58" s="91">
        <v>0</v>
      </c>
      <c r="AO58" s="91">
        <v>24636.7</v>
      </c>
      <c r="AP58" s="92">
        <v>5082.22</v>
      </c>
    </row>
    <row r="59" spans="1:42" x14ac:dyDescent="0.2">
      <c r="A59" s="6">
        <v>127041603</v>
      </c>
      <c r="B59" s="7" t="s">
        <v>533</v>
      </c>
      <c r="C59" s="7" t="s">
        <v>529</v>
      </c>
      <c r="D59" s="38">
        <v>80570</v>
      </c>
      <c r="E59" s="39">
        <v>7462</v>
      </c>
      <c r="F59" s="4">
        <v>21709095.009999998</v>
      </c>
      <c r="G59" s="84">
        <v>1.21E-2</v>
      </c>
      <c r="H59" s="8">
        <v>36.11</v>
      </c>
      <c r="I59" s="9">
        <v>0.75</v>
      </c>
      <c r="J59" s="85">
        <v>40455471.530000001</v>
      </c>
      <c r="K59" s="47">
        <v>2453.527</v>
      </c>
      <c r="L59" s="47">
        <v>2425.5030000000002</v>
      </c>
      <c r="M59" s="47">
        <v>2507.223</v>
      </c>
      <c r="N59" s="86">
        <v>-3.2599999999999997E-2</v>
      </c>
      <c r="O59" s="48">
        <v>203.715</v>
      </c>
      <c r="P59" s="4">
        <v>15224.61</v>
      </c>
      <c r="Q59" s="87">
        <v>1.0851999999999999</v>
      </c>
      <c r="R59" s="49">
        <v>0.75</v>
      </c>
      <c r="S59" s="84">
        <v>1.21E-2</v>
      </c>
      <c r="T59" s="88">
        <v>24185774</v>
      </c>
      <c r="U59" s="4">
        <v>9101.83</v>
      </c>
      <c r="V59" s="49">
        <v>0</v>
      </c>
      <c r="W59" s="49">
        <v>0.75</v>
      </c>
      <c r="X59" s="3">
        <v>1083817.07</v>
      </c>
      <c r="Y59" s="89">
        <v>1215028621</v>
      </c>
      <c r="Z59" s="90">
        <v>576510204</v>
      </c>
      <c r="AA59" s="91">
        <v>40460653.710000001</v>
      </c>
      <c r="AB59" s="91">
        <v>20594336.079999998</v>
      </c>
      <c r="AC59" s="91">
        <v>0</v>
      </c>
      <c r="AD59" s="91">
        <v>30941.86</v>
      </c>
      <c r="AE59" s="92">
        <v>5182.18</v>
      </c>
      <c r="AF59" s="3">
        <v>21402071.25</v>
      </c>
      <c r="AG59" s="84">
        <v>1.15E-2</v>
      </c>
      <c r="AH59" s="3">
        <v>859635.72</v>
      </c>
      <c r="AI59" s="89">
        <v>1115692456</v>
      </c>
      <c r="AJ59" s="90">
        <v>742117178</v>
      </c>
      <c r="AK59" s="91">
        <v>37800380.990000002</v>
      </c>
      <c r="AL59" s="91">
        <v>37820363.57</v>
      </c>
      <c r="AM59" s="91">
        <v>20542435.530000001</v>
      </c>
      <c r="AN59" s="91">
        <v>0</v>
      </c>
      <c r="AO59" s="91">
        <v>0</v>
      </c>
      <c r="AP59" s="92">
        <v>19982.580000000002</v>
      </c>
    </row>
    <row r="60" spans="1:42" x14ac:dyDescent="0.2">
      <c r="A60" s="10">
        <v>127042003</v>
      </c>
      <c r="B60" s="10" t="s">
        <v>534</v>
      </c>
      <c r="C60" s="10" t="s">
        <v>529</v>
      </c>
      <c r="D60" s="38">
        <v>80353</v>
      </c>
      <c r="E60" s="39">
        <v>7494</v>
      </c>
      <c r="F60" s="4">
        <v>25447897.009999998</v>
      </c>
      <c r="G60" s="84">
        <v>1.2699999999999999E-2</v>
      </c>
      <c r="H60" s="8">
        <v>42.26</v>
      </c>
      <c r="I60" s="9">
        <v>0.87</v>
      </c>
      <c r="J60" s="85">
        <v>40460235.549999997</v>
      </c>
      <c r="K60" s="47">
        <v>2353.9250000000002</v>
      </c>
      <c r="L60" s="47">
        <v>2328.0549999999998</v>
      </c>
      <c r="M60" s="47">
        <v>2361.4740000000002</v>
      </c>
      <c r="N60" s="86">
        <v>-1.4200000000000001E-2</v>
      </c>
      <c r="O60" s="48">
        <v>233.06200000000001</v>
      </c>
      <c r="P60" s="4">
        <v>15639.91</v>
      </c>
      <c r="Q60" s="87">
        <v>1.0564</v>
      </c>
      <c r="R60" s="49">
        <v>0.87</v>
      </c>
      <c r="S60" s="84">
        <v>1.2699999999999999E-2</v>
      </c>
      <c r="T60" s="88">
        <v>27098039</v>
      </c>
      <c r="U60" s="4">
        <v>10474.75</v>
      </c>
      <c r="V60" s="49">
        <v>0</v>
      </c>
      <c r="W60" s="49">
        <v>0.87</v>
      </c>
      <c r="X60" s="3">
        <v>1059846.82</v>
      </c>
      <c r="Y60" s="89">
        <v>1427065774</v>
      </c>
      <c r="Z60" s="90">
        <v>580196361</v>
      </c>
      <c r="AA60" s="91">
        <v>40468335.549999997</v>
      </c>
      <c r="AB60" s="91">
        <v>24049915.359999999</v>
      </c>
      <c r="AC60" s="91">
        <v>0</v>
      </c>
      <c r="AD60" s="91">
        <v>338134.83</v>
      </c>
      <c r="AE60" s="92">
        <v>8100</v>
      </c>
      <c r="AF60" s="3">
        <v>23284088.23</v>
      </c>
      <c r="AG60" s="84">
        <v>1.24E-2</v>
      </c>
      <c r="AH60" s="3">
        <v>840303.5</v>
      </c>
      <c r="AI60" s="89">
        <v>1346176331</v>
      </c>
      <c r="AJ60" s="90">
        <v>525445663</v>
      </c>
      <c r="AK60" s="91">
        <v>36979521.899999999</v>
      </c>
      <c r="AL60" s="91">
        <v>36981321.899999999</v>
      </c>
      <c r="AM60" s="91">
        <v>22289816.25</v>
      </c>
      <c r="AN60" s="91">
        <v>0</v>
      </c>
      <c r="AO60" s="91">
        <v>153968.48000000001</v>
      </c>
      <c r="AP60" s="92">
        <v>1800</v>
      </c>
    </row>
    <row r="61" spans="1:42" x14ac:dyDescent="0.2">
      <c r="A61" s="6">
        <v>127042853</v>
      </c>
      <c r="B61" s="7" t="s">
        <v>535</v>
      </c>
      <c r="C61" s="7" t="s">
        <v>529</v>
      </c>
      <c r="D61" s="38">
        <v>63677</v>
      </c>
      <c r="E61" s="39">
        <v>4887</v>
      </c>
      <c r="F61" s="4">
        <v>11854269.060000001</v>
      </c>
      <c r="G61" s="84">
        <v>1.2E-2</v>
      </c>
      <c r="H61" s="8">
        <v>38.090000000000003</v>
      </c>
      <c r="I61" s="9">
        <v>0.79</v>
      </c>
      <c r="J61" s="85">
        <v>25631827.800000001</v>
      </c>
      <c r="K61" s="47">
        <v>1248.3409999999999</v>
      </c>
      <c r="L61" s="47">
        <v>1330.424</v>
      </c>
      <c r="M61" s="47">
        <v>1598.412</v>
      </c>
      <c r="N61" s="86">
        <v>-0.16769999999999999</v>
      </c>
      <c r="O61" s="48">
        <v>254.58600000000001</v>
      </c>
      <c r="P61" s="4">
        <v>17054.61</v>
      </c>
      <c r="Q61" s="87">
        <v>0.96870000000000001</v>
      </c>
      <c r="R61" s="49">
        <v>0.77</v>
      </c>
      <c r="S61" s="84">
        <v>1.2E-2</v>
      </c>
      <c r="T61" s="88">
        <v>13383251</v>
      </c>
      <c r="U61" s="4">
        <v>8904.7900000000009</v>
      </c>
      <c r="V61" s="49">
        <v>0</v>
      </c>
      <c r="W61" s="49">
        <v>0.77</v>
      </c>
      <c r="X61" s="3">
        <v>630918.06000000006</v>
      </c>
      <c r="Y61" s="89">
        <v>686862999</v>
      </c>
      <c r="Z61" s="90">
        <v>304488949</v>
      </c>
      <c r="AA61" s="91">
        <v>25638677.800000001</v>
      </c>
      <c r="AB61" s="91">
        <v>11184156</v>
      </c>
      <c r="AC61" s="91">
        <v>0</v>
      </c>
      <c r="AD61" s="91">
        <v>39195</v>
      </c>
      <c r="AE61" s="92">
        <v>6850</v>
      </c>
      <c r="AF61" s="3">
        <v>11144877.32</v>
      </c>
      <c r="AG61" s="84">
        <v>1.2699999999999999E-2</v>
      </c>
      <c r="AH61" s="3">
        <v>500370.17</v>
      </c>
      <c r="AI61" s="89">
        <v>626212098</v>
      </c>
      <c r="AJ61" s="90">
        <v>249215654</v>
      </c>
      <c r="AK61" s="91">
        <v>23138541.219999999</v>
      </c>
      <c r="AL61" s="91">
        <v>23138541.219999999</v>
      </c>
      <c r="AM61" s="91">
        <v>10616182.15</v>
      </c>
      <c r="AN61" s="91">
        <v>0</v>
      </c>
      <c r="AO61" s="91">
        <v>28325</v>
      </c>
      <c r="AP61" s="92">
        <v>0</v>
      </c>
    </row>
    <row r="62" spans="1:42" x14ac:dyDescent="0.2">
      <c r="A62" s="6">
        <v>127044103</v>
      </c>
      <c r="B62" s="7" t="s">
        <v>536</v>
      </c>
      <c r="C62" s="7" t="s">
        <v>529</v>
      </c>
      <c r="D62" s="38">
        <v>76960</v>
      </c>
      <c r="E62" s="39">
        <v>7854</v>
      </c>
      <c r="F62" s="4">
        <v>25228750.07</v>
      </c>
      <c r="G62" s="84">
        <v>1.49E-2</v>
      </c>
      <c r="H62" s="8">
        <v>41.74</v>
      </c>
      <c r="I62" s="9">
        <v>0.86</v>
      </c>
      <c r="J62" s="85">
        <v>42068527.670000002</v>
      </c>
      <c r="K62" s="47">
        <v>2169.0039999999999</v>
      </c>
      <c r="L62" s="47">
        <v>2165.9389999999999</v>
      </c>
      <c r="M62" s="47">
        <v>2459.9609999999998</v>
      </c>
      <c r="N62" s="86">
        <v>-0.1195</v>
      </c>
      <c r="O62" s="48">
        <v>248.25399999999999</v>
      </c>
      <c r="P62" s="4">
        <v>17403.41</v>
      </c>
      <c r="Q62" s="87">
        <v>0.94930000000000003</v>
      </c>
      <c r="R62" s="49">
        <v>0.82</v>
      </c>
      <c r="S62" s="84">
        <v>1.49E-2</v>
      </c>
      <c r="T62" s="88">
        <v>22900588</v>
      </c>
      <c r="U62" s="4">
        <v>9473.7900000000009</v>
      </c>
      <c r="V62" s="49">
        <v>0</v>
      </c>
      <c r="W62" s="49">
        <v>0.82</v>
      </c>
      <c r="X62" s="3">
        <v>1449889.29</v>
      </c>
      <c r="Y62" s="89">
        <v>1115758272</v>
      </c>
      <c r="Z62" s="90">
        <v>580581590</v>
      </c>
      <c r="AA62" s="91">
        <v>42214591.670000002</v>
      </c>
      <c r="AB62" s="91">
        <v>23771735.609999999</v>
      </c>
      <c r="AC62" s="91">
        <v>0</v>
      </c>
      <c r="AD62" s="91">
        <v>7125.17</v>
      </c>
      <c r="AE62" s="92">
        <v>146064</v>
      </c>
      <c r="AF62" s="3">
        <v>23167726.890000001</v>
      </c>
      <c r="AG62" s="84">
        <v>1.5299999999999999E-2</v>
      </c>
      <c r="AH62" s="3">
        <v>1151070.18</v>
      </c>
      <c r="AI62" s="89">
        <v>1010109657</v>
      </c>
      <c r="AJ62" s="90">
        <v>503897973</v>
      </c>
      <c r="AK62" s="91">
        <v>39170119.189999998</v>
      </c>
      <c r="AL62" s="91">
        <v>39460879.310000002</v>
      </c>
      <c r="AM62" s="91">
        <v>22007938.289999999</v>
      </c>
      <c r="AN62" s="91">
        <v>0</v>
      </c>
      <c r="AO62" s="91">
        <v>8718.42</v>
      </c>
      <c r="AP62" s="92">
        <v>290760.12</v>
      </c>
    </row>
    <row r="63" spans="1:42" x14ac:dyDescent="0.2">
      <c r="A63" s="6">
        <v>127045303</v>
      </c>
      <c r="B63" s="7" t="s">
        <v>537</v>
      </c>
      <c r="C63" s="7" t="s">
        <v>529</v>
      </c>
      <c r="D63" s="38">
        <v>58903</v>
      </c>
      <c r="E63" s="39">
        <v>1076</v>
      </c>
      <c r="F63" s="4">
        <v>979158.96000000008</v>
      </c>
      <c r="G63" s="84">
        <v>7.4000000000000003E-3</v>
      </c>
      <c r="H63" s="8">
        <v>15.45</v>
      </c>
      <c r="I63" s="9">
        <v>0.32</v>
      </c>
      <c r="J63" s="85">
        <v>7103035.3700000001</v>
      </c>
      <c r="K63" s="47">
        <v>367.04500000000002</v>
      </c>
      <c r="L63" s="47">
        <v>354.97399999999999</v>
      </c>
      <c r="M63" s="47">
        <v>451.97</v>
      </c>
      <c r="N63" s="86">
        <v>-0.21460000000000001</v>
      </c>
      <c r="O63" s="48">
        <v>175.96</v>
      </c>
      <c r="P63" s="4">
        <v>13080.98</v>
      </c>
      <c r="Q63" s="87">
        <v>1.2629999999999999</v>
      </c>
      <c r="R63" s="49">
        <v>0.32</v>
      </c>
      <c r="S63" s="84">
        <v>7.4000000000000003E-3</v>
      </c>
      <c r="T63" s="88">
        <v>1774637</v>
      </c>
      <c r="U63" s="4">
        <v>3268.18</v>
      </c>
      <c r="V63" s="49">
        <v>0.63</v>
      </c>
      <c r="W63" s="49">
        <v>0.95</v>
      </c>
      <c r="X63" s="3">
        <v>111771.79</v>
      </c>
      <c r="Y63" s="89">
        <v>85886955</v>
      </c>
      <c r="Z63" s="90">
        <v>45567643</v>
      </c>
      <c r="AA63" s="91">
        <v>7103035.3700000001</v>
      </c>
      <c r="AB63" s="91">
        <v>871046.9</v>
      </c>
      <c r="AC63" s="91">
        <v>0</v>
      </c>
      <c r="AD63" s="91">
        <v>-3659.73</v>
      </c>
      <c r="AE63" s="92">
        <v>0</v>
      </c>
      <c r="AF63" s="3">
        <v>1099178.18</v>
      </c>
      <c r="AG63" s="84">
        <v>9.9000000000000008E-3</v>
      </c>
      <c r="AH63" s="3">
        <v>88674.73</v>
      </c>
      <c r="AI63" s="89">
        <v>69986027</v>
      </c>
      <c r="AJ63" s="90">
        <v>40543429</v>
      </c>
      <c r="AK63" s="91">
        <v>6389753.1299999999</v>
      </c>
      <c r="AL63" s="91">
        <v>6389753.1299999999</v>
      </c>
      <c r="AM63" s="91">
        <v>883671.59</v>
      </c>
      <c r="AN63" s="91">
        <v>0</v>
      </c>
      <c r="AO63" s="91">
        <v>126831.86</v>
      </c>
      <c r="AP63" s="92">
        <v>0</v>
      </c>
    </row>
    <row r="64" spans="1:42" x14ac:dyDescent="0.2">
      <c r="A64" s="6">
        <v>127045653</v>
      </c>
      <c r="B64" s="7" t="s">
        <v>538</v>
      </c>
      <c r="C64" s="7" t="s">
        <v>529</v>
      </c>
      <c r="D64" s="38">
        <v>52593</v>
      </c>
      <c r="E64" s="39">
        <v>4721</v>
      </c>
      <c r="F64" s="4">
        <v>8577305.2699999996</v>
      </c>
      <c r="G64" s="84">
        <v>1.4200000000000001E-2</v>
      </c>
      <c r="H64" s="8">
        <v>34.549999999999997</v>
      </c>
      <c r="I64" s="9">
        <v>0.71</v>
      </c>
      <c r="J64" s="85">
        <v>28502701.359999999</v>
      </c>
      <c r="K64" s="47">
        <v>1354.1179999999999</v>
      </c>
      <c r="L64" s="47">
        <v>1401.65</v>
      </c>
      <c r="M64" s="47">
        <v>1675.9670000000001</v>
      </c>
      <c r="N64" s="86">
        <v>-0.16370000000000001</v>
      </c>
      <c r="O64" s="48">
        <v>200.26499999999999</v>
      </c>
      <c r="P64" s="4">
        <v>18336.990000000002</v>
      </c>
      <c r="Q64" s="87">
        <v>0.90100000000000002</v>
      </c>
      <c r="R64" s="49">
        <v>0.64</v>
      </c>
      <c r="S64" s="84">
        <v>1.4200000000000001E-2</v>
      </c>
      <c r="T64" s="88">
        <v>8139069</v>
      </c>
      <c r="U64" s="4">
        <v>5236.21</v>
      </c>
      <c r="V64" s="49">
        <v>0.41</v>
      </c>
      <c r="W64" s="49">
        <v>1.05</v>
      </c>
      <c r="X64" s="3">
        <v>846216.4</v>
      </c>
      <c r="Y64" s="89">
        <v>386147973</v>
      </c>
      <c r="Z64" s="90">
        <v>216746058</v>
      </c>
      <c r="AA64" s="91">
        <v>28521028.98</v>
      </c>
      <c r="AB64" s="91">
        <v>7681000.0999999996</v>
      </c>
      <c r="AC64" s="91">
        <v>0</v>
      </c>
      <c r="AD64" s="91">
        <v>50088.77</v>
      </c>
      <c r="AE64" s="92">
        <v>18327.62</v>
      </c>
      <c r="AF64" s="3">
        <v>8473780.5999999996</v>
      </c>
      <c r="AG64" s="84">
        <v>1.5599999999999999E-2</v>
      </c>
      <c r="AH64" s="3">
        <v>671561.21</v>
      </c>
      <c r="AI64" s="89">
        <v>356590408</v>
      </c>
      <c r="AJ64" s="90">
        <v>187701827</v>
      </c>
      <c r="AK64" s="91">
        <v>25321996.760000002</v>
      </c>
      <c r="AL64" s="91">
        <v>25341381.739999998</v>
      </c>
      <c r="AM64" s="91">
        <v>7714105.0499999998</v>
      </c>
      <c r="AN64" s="91">
        <v>0</v>
      </c>
      <c r="AO64" s="91">
        <v>88114.34</v>
      </c>
      <c r="AP64" s="92">
        <v>19384.98</v>
      </c>
    </row>
    <row r="65" spans="1:42" x14ac:dyDescent="0.2">
      <c r="A65" s="6">
        <v>127045853</v>
      </c>
      <c r="B65" s="7" t="s">
        <v>539</v>
      </c>
      <c r="C65" s="7" t="s">
        <v>529</v>
      </c>
      <c r="D65" s="38">
        <v>79936</v>
      </c>
      <c r="E65" s="39">
        <v>4145</v>
      </c>
      <c r="F65" s="4">
        <v>11853993.51</v>
      </c>
      <c r="G65" s="84">
        <v>1.1900000000000001E-2</v>
      </c>
      <c r="H65" s="8">
        <v>35.78</v>
      </c>
      <c r="I65" s="9">
        <v>0.74</v>
      </c>
      <c r="J65" s="85">
        <v>24549925.77</v>
      </c>
      <c r="K65" s="47">
        <v>1432.2539999999999</v>
      </c>
      <c r="L65" s="47">
        <v>1434.5709999999999</v>
      </c>
      <c r="M65" s="47">
        <v>1623.9780000000001</v>
      </c>
      <c r="N65" s="86">
        <v>-0.1166</v>
      </c>
      <c r="O65" s="48">
        <v>100.959</v>
      </c>
      <c r="P65" s="4">
        <v>16012.08</v>
      </c>
      <c r="Q65" s="87">
        <v>1.0318000000000001</v>
      </c>
      <c r="R65" s="49">
        <v>0.74</v>
      </c>
      <c r="S65" s="84">
        <v>1.1900000000000001E-2</v>
      </c>
      <c r="T65" s="88">
        <v>13487508</v>
      </c>
      <c r="U65" s="4">
        <v>8796.89</v>
      </c>
      <c r="V65" s="49">
        <v>0.01</v>
      </c>
      <c r="W65" s="49">
        <v>0.75</v>
      </c>
      <c r="X65" s="3">
        <v>1005817.07</v>
      </c>
      <c r="Y65" s="89">
        <v>665271053</v>
      </c>
      <c r="Z65" s="90">
        <v>333803625</v>
      </c>
      <c r="AA65" s="91">
        <v>24549925.77</v>
      </c>
      <c r="AB65" s="91">
        <v>10827809.07</v>
      </c>
      <c r="AC65" s="91">
        <v>0</v>
      </c>
      <c r="AD65" s="91">
        <v>20367.37</v>
      </c>
      <c r="AE65" s="92">
        <v>0</v>
      </c>
      <c r="AF65" s="3">
        <v>11197386.779999999</v>
      </c>
      <c r="AG65" s="84">
        <v>1.24E-2</v>
      </c>
      <c r="AH65" s="3">
        <v>798310.77</v>
      </c>
      <c r="AI65" s="89">
        <v>624368588</v>
      </c>
      <c r="AJ65" s="90">
        <v>277249520</v>
      </c>
      <c r="AK65" s="91">
        <v>23423808.359999999</v>
      </c>
      <c r="AL65" s="91">
        <v>23423808.359999999</v>
      </c>
      <c r="AM65" s="91">
        <v>10392181.619999999</v>
      </c>
      <c r="AN65" s="91">
        <v>0</v>
      </c>
      <c r="AO65" s="91">
        <v>6894.39</v>
      </c>
      <c r="AP65" s="92">
        <v>0</v>
      </c>
    </row>
    <row r="66" spans="1:42" x14ac:dyDescent="0.2">
      <c r="A66" s="6">
        <v>127046903</v>
      </c>
      <c r="B66" s="7" t="s">
        <v>540</v>
      </c>
      <c r="C66" s="7" t="s">
        <v>529</v>
      </c>
      <c r="D66" s="38">
        <v>47264</v>
      </c>
      <c r="E66" s="39">
        <v>3042</v>
      </c>
      <c r="F66" s="4">
        <v>6282150.75</v>
      </c>
      <c r="G66" s="84">
        <v>1.6199999999999999E-2</v>
      </c>
      <c r="H66" s="8">
        <v>43.69</v>
      </c>
      <c r="I66" s="9">
        <v>0.9</v>
      </c>
      <c r="J66" s="85">
        <v>20532856.420000002</v>
      </c>
      <c r="K66" s="47">
        <v>858.17600000000004</v>
      </c>
      <c r="L66" s="47">
        <v>811.21900000000005</v>
      </c>
      <c r="M66" s="47">
        <v>929.32500000000005</v>
      </c>
      <c r="N66" s="86">
        <v>-0.12709999999999999</v>
      </c>
      <c r="O66" s="48">
        <v>344.15800000000002</v>
      </c>
      <c r="P66" s="4">
        <v>17077.5</v>
      </c>
      <c r="Q66" s="87">
        <v>0.96740000000000004</v>
      </c>
      <c r="R66" s="49">
        <v>0.87</v>
      </c>
      <c r="S66" s="84">
        <v>1.6199999999999999E-2</v>
      </c>
      <c r="T66" s="88">
        <v>5230600</v>
      </c>
      <c r="U66" s="4">
        <v>4350.37</v>
      </c>
      <c r="V66" s="49">
        <v>0.51</v>
      </c>
      <c r="W66" s="49">
        <v>1.38</v>
      </c>
      <c r="X66" s="3">
        <v>612196.98</v>
      </c>
      <c r="Y66" s="89">
        <v>240825088</v>
      </c>
      <c r="Z66" s="90">
        <v>146626793</v>
      </c>
      <c r="AA66" s="91">
        <v>20532856.420000002</v>
      </c>
      <c r="AB66" s="91">
        <v>5655306.0199999996</v>
      </c>
      <c r="AC66" s="91">
        <v>0</v>
      </c>
      <c r="AD66" s="91">
        <v>14647.75</v>
      </c>
      <c r="AE66" s="92">
        <v>0</v>
      </c>
      <c r="AF66" s="3">
        <v>6350973.1000000006</v>
      </c>
      <c r="AG66" s="84">
        <v>1.7999999999999999E-2</v>
      </c>
      <c r="AH66" s="3">
        <v>485596.91</v>
      </c>
      <c r="AI66" s="89">
        <v>223802366</v>
      </c>
      <c r="AJ66" s="90">
        <v>129717368</v>
      </c>
      <c r="AK66" s="91">
        <v>18702949.079999998</v>
      </c>
      <c r="AL66" s="91">
        <v>18702949.079999998</v>
      </c>
      <c r="AM66" s="91">
        <v>5850789.0700000003</v>
      </c>
      <c r="AN66" s="91">
        <v>0</v>
      </c>
      <c r="AO66" s="91">
        <v>14587.12</v>
      </c>
      <c r="AP66" s="92">
        <v>0</v>
      </c>
    </row>
    <row r="67" spans="1:42" x14ac:dyDescent="0.2">
      <c r="A67" s="6">
        <v>127047404</v>
      </c>
      <c r="B67" s="7" t="s">
        <v>541</v>
      </c>
      <c r="C67" s="7" t="s">
        <v>529</v>
      </c>
      <c r="D67" s="38">
        <v>82334</v>
      </c>
      <c r="E67" s="39">
        <v>2332</v>
      </c>
      <c r="F67" s="4">
        <v>10461157.690000001</v>
      </c>
      <c r="G67" s="84">
        <v>1.2699999999999999E-2</v>
      </c>
      <c r="H67" s="8">
        <v>54.48</v>
      </c>
      <c r="I67" s="9">
        <v>1.1299999999999999</v>
      </c>
      <c r="J67" s="85">
        <v>26353063.870000001</v>
      </c>
      <c r="K67" s="47">
        <v>975.41600000000005</v>
      </c>
      <c r="L67" s="47">
        <v>1031.5239999999999</v>
      </c>
      <c r="M67" s="47">
        <v>1214.778</v>
      </c>
      <c r="N67" s="86">
        <v>-0.15090000000000001</v>
      </c>
      <c r="O67" s="48">
        <v>135.97499999999999</v>
      </c>
      <c r="P67" s="4">
        <v>23711.78</v>
      </c>
      <c r="Q67" s="87">
        <v>0.69679999999999997</v>
      </c>
      <c r="R67" s="49">
        <v>0.79</v>
      </c>
      <c r="S67" s="84">
        <v>1.2699999999999999E-2</v>
      </c>
      <c r="T67" s="88">
        <v>11086716</v>
      </c>
      <c r="U67" s="4">
        <v>9975.5300000000007</v>
      </c>
      <c r="V67" s="49">
        <v>0</v>
      </c>
      <c r="W67" s="49">
        <v>0.79</v>
      </c>
      <c r="X67" s="3">
        <v>457622.4</v>
      </c>
      <c r="Y67" s="89">
        <v>593356156</v>
      </c>
      <c r="Z67" s="90">
        <v>227882039</v>
      </c>
      <c r="AA67" s="91">
        <v>26370577.190000001</v>
      </c>
      <c r="AB67" s="91">
        <v>9923214.7200000007</v>
      </c>
      <c r="AC67" s="91">
        <v>0</v>
      </c>
      <c r="AD67" s="91">
        <v>80320.570000000007</v>
      </c>
      <c r="AE67" s="92">
        <v>17513.32</v>
      </c>
      <c r="AF67" s="3">
        <v>9487517.0999999978</v>
      </c>
      <c r="AG67" s="84">
        <v>1.2500000000000001E-2</v>
      </c>
      <c r="AH67" s="3">
        <v>363001.87</v>
      </c>
      <c r="AI67" s="89">
        <v>571979318</v>
      </c>
      <c r="AJ67" s="90">
        <v>187508859</v>
      </c>
      <c r="AK67" s="91">
        <v>23754604.850000001</v>
      </c>
      <c r="AL67" s="91">
        <v>23776208.039999999</v>
      </c>
      <c r="AM67" s="91">
        <v>9103770.3699999992</v>
      </c>
      <c r="AN67" s="91">
        <v>0</v>
      </c>
      <c r="AO67" s="91">
        <v>20744.86</v>
      </c>
      <c r="AP67" s="92">
        <v>21603.19</v>
      </c>
    </row>
    <row r="68" spans="1:42" x14ac:dyDescent="0.2">
      <c r="A68" s="6">
        <v>127049303</v>
      </c>
      <c r="B68" s="7" t="s">
        <v>542</v>
      </c>
      <c r="C68" s="7" t="s">
        <v>529</v>
      </c>
      <c r="D68" s="38">
        <v>71586</v>
      </c>
      <c r="E68" s="39">
        <v>2003</v>
      </c>
      <c r="F68" s="4">
        <v>5368638.3400000008</v>
      </c>
      <c r="G68" s="84">
        <v>1.23E-2</v>
      </c>
      <c r="H68" s="8">
        <v>37.44</v>
      </c>
      <c r="I68" s="9">
        <v>0.77</v>
      </c>
      <c r="J68" s="85">
        <v>15979911.359999999</v>
      </c>
      <c r="K68" s="47">
        <v>747.28499999999997</v>
      </c>
      <c r="L68" s="47">
        <v>722.86199999999997</v>
      </c>
      <c r="M68" s="47">
        <v>801.88</v>
      </c>
      <c r="N68" s="86">
        <v>-9.8500000000000004E-2</v>
      </c>
      <c r="O68" s="48">
        <v>171.864</v>
      </c>
      <c r="P68" s="4">
        <v>17385.55</v>
      </c>
      <c r="Q68" s="87">
        <v>0.95030000000000003</v>
      </c>
      <c r="R68" s="49">
        <v>0.73</v>
      </c>
      <c r="S68" s="84">
        <v>1.23E-2</v>
      </c>
      <c r="T68" s="88">
        <v>5888840</v>
      </c>
      <c r="U68" s="4">
        <v>6406.84</v>
      </c>
      <c r="V68" s="49">
        <v>0.28000000000000003</v>
      </c>
      <c r="W68" s="49">
        <v>1.01</v>
      </c>
      <c r="X68" s="3">
        <v>369703.02</v>
      </c>
      <c r="Y68" s="89">
        <v>292706729</v>
      </c>
      <c r="Z68" s="90">
        <v>143503642</v>
      </c>
      <c r="AA68" s="91">
        <v>15980761.359999999</v>
      </c>
      <c r="AB68" s="91">
        <v>4990555.78</v>
      </c>
      <c r="AC68" s="91">
        <v>0</v>
      </c>
      <c r="AD68" s="91">
        <v>8379.5400000000009</v>
      </c>
      <c r="AE68" s="92">
        <v>850</v>
      </c>
      <c r="AF68" s="3">
        <v>4978835.3499999996</v>
      </c>
      <c r="AG68" s="84">
        <v>1.2500000000000001E-2</v>
      </c>
      <c r="AH68" s="3">
        <v>292957.05</v>
      </c>
      <c r="AI68" s="89">
        <v>272647495</v>
      </c>
      <c r="AJ68" s="90">
        <v>125862799</v>
      </c>
      <c r="AK68" s="91">
        <v>14100497.15</v>
      </c>
      <c r="AL68" s="91">
        <v>14108697.15</v>
      </c>
      <c r="AM68" s="91">
        <v>4669711.59</v>
      </c>
      <c r="AN68" s="91">
        <v>0</v>
      </c>
      <c r="AO68" s="91">
        <v>16166.71</v>
      </c>
      <c r="AP68" s="92">
        <v>8200</v>
      </c>
    </row>
    <row r="69" spans="1:42" x14ac:dyDescent="0.2">
      <c r="A69" s="6">
        <v>108051003</v>
      </c>
      <c r="B69" s="7" t="s">
        <v>164</v>
      </c>
      <c r="C69" s="7" t="s">
        <v>165</v>
      </c>
      <c r="D69" s="38">
        <v>59426</v>
      </c>
      <c r="E69" s="39">
        <v>6850</v>
      </c>
      <c r="F69" s="4">
        <v>16538548.929999998</v>
      </c>
      <c r="G69" s="84">
        <v>9.2999999999999992E-3</v>
      </c>
      <c r="H69" s="8">
        <v>40.630000000000003</v>
      </c>
      <c r="I69" s="9">
        <v>0.84</v>
      </c>
      <c r="J69" s="85">
        <v>31516553.02</v>
      </c>
      <c r="K69" s="47">
        <v>1854.91</v>
      </c>
      <c r="L69" s="47">
        <v>1899.8209999999999</v>
      </c>
      <c r="M69" s="47">
        <v>2233.942</v>
      </c>
      <c r="N69" s="86">
        <v>-0.14960000000000001</v>
      </c>
      <c r="O69" s="48">
        <v>293.50400000000002</v>
      </c>
      <c r="P69" s="4">
        <v>14669.68</v>
      </c>
      <c r="Q69" s="87">
        <v>1.1262000000000001</v>
      </c>
      <c r="R69" s="49">
        <v>0.84</v>
      </c>
      <c r="S69" s="84">
        <v>9.2999999999999992E-3</v>
      </c>
      <c r="T69" s="88">
        <v>23896044</v>
      </c>
      <c r="U69" s="4">
        <v>11122.64</v>
      </c>
      <c r="V69" s="49">
        <v>0</v>
      </c>
      <c r="W69" s="49">
        <v>0.84</v>
      </c>
      <c r="X69" s="3">
        <v>823596.52</v>
      </c>
      <c r="Y69" s="89">
        <v>1328885697</v>
      </c>
      <c r="Z69" s="90">
        <v>441191620</v>
      </c>
      <c r="AA69" s="91">
        <v>31855722.93</v>
      </c>
      <c r="AB69" s="91">
        <v>15707987.789999999</v>
      </c>
      <c r="AC69" s="91">
        <v>0</v>
      </c>
      <c r="AD69" s="91">
        <v>6964.62</v>
      </c>
      <c r="AE69" s="92">
        <v>339169.91</v>
      </c>
      <c r="AF69" s="3">
        <v>15612840.75</v>
      </c>
      <c r="AG69" s="84">
        <v>0.01</v>
      </c>
      <c r="AH69" s="3">
        <v>652182.96</v>
      </c>
      <c r="AI69" s="89">
        <v>1206541033</v>
      </c>
      <c r="AJ69" s="90">
        <v>356605597</v>
      </c>
      <c r="AK69" s="91">
        <v>29897743.309999999</v>
      </c>
      <c r="AL69" s="91">
        <v>30142082.379999999</v>
      </c>
      <c r="AM69" s="91">
        <v>14788356.720000001</v>
      </c>
      <c r="AN69" s="91">
        <v>0</v>
      </c>
      <c r="AO69" s="91">
        <v>172301.07</v>
      </c>
      <c r="AP69" s="92">
        <v>244339.07</v>
      </c>
    </row>
    <row r="70" spans="1:42" x14ac:dyDescent="0.2">
      <c r="A70" s="6">
        <v>108051503</v>
      </c>
      <c r="B70" s="7" t="s">
        <v>166</v>
      </c>
      <c r="C70" s="7" t="s">
        <v>165</v>
      </c>
      <c r="D70" s="38">
        <v>57899</v>
      </c>
      <c r="E70" s="39">
        <v>4234</v>
      </c>
      <c r="F70" s="4">
        <v>7696380.3599999994</v>
      </c>
      <c r="G70" s="84">
        <v>8.0999999999999996E-3</v>
      </c>
      <c r="H70" s="8">
        <v>31.4</v>
      </c>
      <c r="I70" s="9">
        <v>0.65</v>
      </c>
      <c r="J70" s="85">
        <v>21706074.02</v>
      </c>
      <c r="K70" s="47">
        <v>1243.828</v>
      </c>
      <c r="L70" s="47">
        <v>1279.662</v>
      </c>
      <c r="M70" s="47">
        <v>1599.499</v>
      </c>
      <c r="N70" s="86">
        <v>-0.2</v>
      </c>
      <c r="O70" s="48">
        <v>315.40100000000001</v>
      </c>
      <c r="P70" s="4">
        <v>13921.03</v>
      </c>
      <c r="Q70" s="87">
        <v>1.1868000000000001</v>
      </c>
      <c r="R70" s="49">
        <v>0.65</v>
      </c>
      <c r="S70" s="84">
        <v>8.0999999999999996E-3</v>
      </c>
      <c r="T70" s="88">
        <v>12871879</v>
      </c>
      <c r="U70" s="4">
        <v>8255.2800000000007</v>
      </c>
      <c r="V70" s="49">
        <v>0.08</v>
      </c>
      <c r="W70" s="49">
        <v>0.73</v>
      </c>
      <c r="X70" s="3">
        <v>569995.49</v>
      </c>
      <c r="Y70" s="89">
        <v>701193070</v>
      </c>
      <c r="Z70" s="90">
        <v>252279426</v>
      </c>
      <c r="AA70" s="91">
        <v>21959016.23</v>
      </c>
      <c r="AB70" s="91">
        <v>7012871.0099999998</v>
      </c>
      <c r="AC70" s="91">
        <v>15662.47</v>
      </c>
      <c r="AD70" s="91">
        <v>97851.39</v>
      </c>
      <c r="AE70" s="92">
        <v>252942.21</v>
      </c>
      <c r="AF70" s="3">
        <v>7157702.7599999998</v>
      </c>
      <c r="AG70" s="84">
        <v>8.3000000000000001E-3</v>
      </c>
      <c r="AH70" s="3">
        <v>452413.42</v>
      </c>
      <c r="AI70" s="89">
        <v>655420164</v>
      </c>
      <c r="AJ70" s="90">
        <v>202260728</v>
      </c>
      <c r="AK70" s="91">
        <v>20472660.82</v>
      </c>
      <c r="AL70" s="91">
        <v>20594789.890000001</v>
      </c>
      <c r="AM70" s="91">
        <v>6574199.6600000001</v>
      </c>
      <c r="AN70" s="91">
        <v>5424.84</v>
      </c>
      <c r="AO70" s="91">
        <v>125664.84</v>
      </c>
      <c r="AP70" s="92">
        <v>122129.07</v>
      </c>
    </row>
    <row r="71" spans="1:42" x14ac:dyDescent="0.2">
      <c r="A71" s="6">
        <v>108053003</v>
      </c>
      <c r="B71" s="7" t="s">
        <v>167</v>
      </c>
      <c r="C71" s="7" t="s">
        <v>165</v>
      </c>
      <c r="D71" s="38">
        <v>52425</v>
      </c>
      <c r="E71" s="39">
        <v>4011</v>
      </c>
      <c r="F71" s="4">
        <v>10375240.82</v>
      </c>
      <c r="G71" s="84">
        <v>1.1900000000000001E-2</v>
      </c>
      <c r="H71" s="8">
        <v>49.34</v>
      </c>
      <c r="I71" s="9">
        <v>1.02</v>
      </c>
      <c r="J71" s="85">
        <v>19612908.489999998</v>
      </c>
      <c r="K71" s="47">
        <v>1194.7249999999999</v>
      </c>
      <c r="L71" s="47">
        <v>1210.6469999999999</v>
      </c>
      <c r="M71" s="47">
        <v>1434.403</v>
      </c>
      <c r="N71" s="86">
        <v>-0.156</v>
      </c>
      <c r="O71" s="48">
        <v>349.00099999999998</v>
      </c>
      <c r="P71" s="4">
        <v>12704.92</v>
      </c>
      <c r="Q71" s="87">
        <v>1.3004</v>
      </c>
      <c r="R71" s="49">
        <v>1.02</v>
      </c>
      <c r="S71" s="84">
        <v>1.1900000000000001E-2</v>
      </c>
      <c r="T71" s="88">
        <v>11727928</v>
      </c>
      <c r="U71" s="4">
        <v>7597.16</v>
      </c>
      <c r="V71" s="49">
        <v>0.15</v>
      </c>
      <c r="W71" s="49">
        <v>1.17</v>
      </c>
      <c r="X71" s="3">
        <v>740907.32</v>
      </c>
      <c r="Y71" s="89">
        <v>660969698</v>
      </c>
      <c r="Z71" s="90">
        <v>207765738</v>
      </c>
      <c r="AA71" s="91">
        <v>19848580.289999999</v>
      </c>
      <c r="AB71" s="91">
        <v>9584872.2599999998</v>
      </c>
      <c r="AC71" s="91">
        <v>0</v>
      </c>
      <c r="AD71" s="91">
        <v>49461.24</v>
      </c>
      <c r="AE71" s="92">
        <v>235671.8</v>
      </c>
      <c r="AF71" s="3">
        <v>9157344.6199999992</v>
      </c>
      <c r="AG71" s="84">
        <v>1.1599999999999999E-2</v>
      </c>
      <c r="AH71" s="3">
        <v>587841.18000000005</v>
      </c>
      <c r="AI71" s="89">
        <v>612872527</v>
      </c>
      <c r="AJ71" s="90">
        <v>178715073</v>
      </c>
      <c r="AK71" s="91">
        <v>19483367.870000001</v>
      </c>
      <c r="AL71" s="91">
        <v>19762528.32</v>
      </c>
      <c r="AM71" s="91">
        <v>8555529.6799999997</v>
      </c>
      <c r="AN71" s="91">
        <v>0</v>
      </c>
      <c r="AO71" s="91">
        <v>13973.76</v>
      </c>
      <c r="AP71" s="92">
        <v>279160.45</v>
      </c>
    </row>
    <row r="72" spans="1:42" x14ac:dyDescent="0.2">
      <c r="A72" s="6">
        <v>108056004</v>
      </c>
      <c r="B72" s="7" t="s">
        <v>168</v>
      </c>
      <c r="C72" s="7" t="s">
        <v>165</v>
      </c>
      <c r="D72" s="38">
        <v>65175</v>
      </c>
      <c r="E72" s="39">
        <v>2327</v>
      </c>
      <c r="F72" s="4">
        <v>4888493.9399999995</v>
      </c>
      <c r="G72" s="84">
        <v>8.0999999999999996E-3</v>
      </c>
      <c r="H72" s="8">
        <v>32.229999999999997</v>
      </c>
      <c r="I72" s="9">
        <v>0.67</v>
      </c>
      <c r="J72" s="85">
        <v>15623345.27</v>
      </c>
      <c r="K72" s="47">
        <v>867.96500000000003</v>
      </c>
      <c r="L72" s="47">
        <v>863.20600000000002</v>
      </c>
      <c r="M72" s="47">
        <v>1072.5329999999999</v>
      </c>
      <c r="N72" s="86">
        <v>-0.19520000000000001</v>
      </c>
      <c r="O72" s="48">
        <v>237.511</v>
      </c>
      <c r="P72" s="4">
        <v>14132.69</v>
      </c>
      <c r="Q72" s="87">
        <v>1.169</v>
      </c>
      <c r="R72" s="49">
        <v>0.67</v>
      </c>
      <c r="S72" s="84">
        <v>8.0999999999999996E-3</v>
      </c>
      <c r="T72" s="88">
        <v>8192264</v>
      </c>
      <c r="U72" s="4">
        <v>7410.62</v>
      </c>
      <c r="V72" s="49">
        <v>0.17</v>
      </c>
      <c r="W72" s="49">
        <v>0.84</v>
      </c>
      <c r="X72" s="3">
        <v>408384.13</v>
      </c>
      <c r="Y72" s="89">
        <v>440580396</v>
      </c>
      <c r="Z72" s="90">
        <v>166253945</v>
      </c>
      <c r="AA72" s="91">
        <v>15623345.27</v>
      </c>
      <c r="AB72" s="91">
        <v>4476336.72</v>
      </c>
      <c r="AC72" s="91">
        <v>0</v>
      </c>
      <c r="AD72" s="91">
        <v>3773.09</v>
      </c>
      <c r="AE72" s="92">
        <v>0</v>
      </c>
      <c r="AF72" s="3">
        <v>4511574.54</v>
      </c>
      <c r="AG72" s="84">
        <v>8.3000000000000001E-3</v>
      </c>
      <c r="AH72" s="3">
        <v>324207.07</v>
      </c>
      <c r="AI72" s="89">
        <v>400364605</v>
      </c>
      <c r="AJ72" s="90">
        <v>142157477</v>
      </c>
      <c r="AK72" s="91">
        <v>13402588.210000001</v>
      </c>
      <c r="AL72" s="91">
        <v>13402588.210000001</v>
      </c>
      <c r="AM72" s="91">
        <v>4177989.88</v>
      </c>
      <c r="AN72" s="91">
        <v>0</v>
      </c>
      <c r="AO72" s="91">
        <v>9377.59</v>
      </c>
      <c r="AP72" s="92">
        <v>0</v>
      </c>
    </row>
    <row r="73" spans="1:42" x14ac:dyDescent="0.2">
      <c r="A73" s="6">
        <v>108058003</v>
      </c>
      <c r="B73" s="7" t="s">
        <v>169</v>
      </c>
      <c r="C73" s="7" t="s">
        <v>165</v>
      </c>
      <c r="D73" s="38">
        <v>57044</v>
      </c>
      <c r="E73" s="39">
        <v>2657</v>
      </c>
      <c r="F73" s="4">
        <v>6024954.0199999996</v>
      </c>
      <c r="G73" s="84">
        <v>1.04E-2</v>
      </c>
      <c r="H73" s="8">
        <v>39.75</v>
      </c>
      <c r="I73" s="9">
        <v>0.82</v>
      </c>
      <c r="J73" s="85">
        <v>17773160.120000001</v>
      </c>
      <c r="K73" s="47">
        <v>920.87800000000004</v>
      </c>
      <c r="L73" s="47">
        <v>957.62400000000002</v>
      </c>
      <c r="M73" s="47">
        <v>1116.587</v>
      </c>
      <c r="N73" s="86">
        <v>-0.1424</v>
      </c>
      <c r="O73" s="48">
        <v>239.52699999999999</v>
      </c>
      <c r="P73" s="4">
        <v>15316.34</v>
      </c>
      <c r="Q73" s="87">
        <v>1.0787</v>
      </c>
      <c r="R73" s="49">
        <v>0.82</v>
      </c>
      <c r="S73" s="84">
        <v>1.04E-2</v>
      </c>
      <c r="T73" s="88">
        <v>7802657</v>
      </c>
      <c r="U73" s="4">
        <v>6724.08</v>
      </c>
      <c r="V73" s="49">
        <v>0.25</v>
      </c>
      <c r="W73" s="49">
        <v>1.07</v>
      </c>
      <c r="X73" s="3">
        <v>428859.92</v>
      </c>
      <c r="Y73" s="89">
        <v>445112072</v>
      </c>
      <c r="Z73" s="90">
        <v>132862544</v>
      </c>
      <c r="AA73" s="91">
        <v>17775500.120000001</v>
      </c>
      <c r="AB73" s="91">
        <v>5581064.2699999996</v>
      </c>
      <c r="AC73" s="91">
        <v>347.08</v>
      </c>
      <c r="AD73" s="91">
        <v>14682.75</v>
      </c>
      <c r="AE73" s="92">
        <v>2340</v>
      </c>
      <c r="AF73" s="3">
        <v>5442351.7599999998</v>
      </c>
      <c r="AG73" s="84">
        <v>1.06E-2</v>
      </c>
      <c r="AH73" s="3">
        <v>340087.08</v>
      </c>
      <c r="AI73" s="89">
        <v>396797560</v>
      </c>
      <c r="AJ73" s="90">
        <v>114744036</v>
      </c>
      <c r="AK73" s="91">
        <v>16795427.640000001</v>
      </c>
      <c r="AL73" s="91">
        <v>16795827.640000001</v>
      </c>
      <c r="AM73" s="91">
        <v>5102264.68</v>
      </c>
      <c r="AN73" s="91">
        <v>0</v>
      </c>
      <c r="AO73" s="91">
        <v>0</v>
      </c>
      <c r="AP73" s="92">
        <v>400</v>
      </c>
    </row>
    <row r="74" spans="1:42" x14ac:dyDescent="0.2">
      <c r="A74" s="6">
        <v>114060503</v>
      </c>
      <c r="B74" s="7" t="s">
        <v>300</v>
      </c>
      <c r="C74" s="7" t="s">
        <v>301</v>
      </c>
      <c r="D74" s="38">
        <v>61641</v>
      </c>
      <c r="E74" s="39">
        <v>3218</v>
      </c>
      <c r="F74" s="4">
        <v>13129483.010000002</v>
      </c>
      <c r="G74" s="84">
        <v>2.2800000000000001E-2</v>
      </c>
      <c r="H74" s="8">
        <v>66.19</v>
      </c>
      <c r="I74" s="9">
        <v>1.37</v>
      </c>
      <c r="J74" s="85">
        <v>23727840.989999998</v>
      </c>
      <c r="K74" s="47">
        <v>1237.595</v>
      </c>
      <c r="L74" s="47">
        <v>1166.252</v>
      </c>
      <c r="M74" s="47">
        <v>1059.1030000000001</v>
      </c>
      <c r="N74" s="86">
        <v>0.1012</v>
      </c>
      <c r="O74" s="48">
        <v>252.941</v>
      </c>
      <c r="P74" s="4">
        <v>15919</v>
      </c>
      <c r="Q74" s="87">
        <v>1.0378000000000001</v>
      </c>
      <c r="R74" s="49">
        <v>1.37</v>
      </c>
      <c r="S74" s="84">
        <v>2.2800000000000001E-2</v>
      </c>
      <c r="T74" s="88">
        <v>7786429</v>
      </c>
      <c r="U74" s="4">
        <v>5223.91</v>
      </c>
      <c r="V74" s="49">
        <v>0.41</v>
      </c>
      <c r="W74" s="49">
        <v>1.78</v>
      </c>
      <c r="X74" s="3">
        <v>572852.73</v>
      </c>
      <c r="Y74" s="89">
        <v>382090574</v>
      </c>
      <c r="Z74" s="90">
        <v>194681921</v>
      </c>
      <c r="AA74" s="91">
        <v>23727840.989999998</v>
      </c>
      <c r="AB74" s="91">
        <v>12522777.640000001</v>
      </c>
      <c r="AC74" s="91">
        <v>0</v>
      </c>
      <c r="AD74" s="91">
        <v>33852.639999999999</v>
      </c>
      <c r="AE74" s="92">
        <v>0</v>
      </c>
      <c r="AF74" s="3">
        <v>12391055.430000002</v>
      </c>
      <c r="AG74" s="84">
        <v>2.4400000000000002E-2</v>
      </c>
      <c r="AH74" s="3">
        <v>455600.39</v>
      </c>
      <c r="AI74" s="89">
        <v>342131879</v>
      </c>
      <c r="AJ74" s="90">
        <v>164773602</v>
      </c>
      <c r="AK74" s="91">
        <v>19120820.690000001</v>
      </c>
      <c r="AL74" s="91">
        <v>19136940.969999999</v>
      </c>
      <c r="AM74" s="91">
        <v>11895404.390000001</v>
      </c>
      <c r="AN74" s="91">
        <v>0</v>
      </c>
      <c r="AO74" s="91">
        <v>40050.65</v>
      </c>
      <c r="AP74" s="92">
        <v>16120.28</v>
      </c>
    </row>
    <row r="75" spans="1:42" x14ac:dyDescent="0.2">
      <c r="A75" s="6">
        <v>114060753</v>
      </c>
      <c r="B75" s="7" t="s">
        <v>302</v>
      </c>
      <c r="C75" s="7" t="s">
        <v>301</v>
      </c>
      <c r="D75" s="38">
        <v>94673</v>
      </c>
      <c r="E75" s="39">
        <v>19351</v>
      </c>
      <c r="F75" s="4">
        <v>97172249.770000011</v>
      </c>
      <c r="G75" s="84">
        <v>1.47E-2</v>
      </c>
      <c r="H75" s="8">
        <v>53.04</v>
      </c>
      <c r="I75" s="9">
        <v>1.1000000000000001</v>
      </c>
      <c r="J75" s="85">
        <v>122763780.59999999</v>
      </c>
      <c r="K75" s="47">
        <v>6565.0879999999997</v>
      </c>
      <c r="L75" s="47">
        <v>6766.3710000000001</v>
      </c>
      <c r="M75" s="47">
        <v>7113.2380000000003</v>
      </c>
      <c r="N75" s="86">
        <v>-4.8800000000000003E-2</v>
      </c>
      <c r="O75" s="48">
        <v>493.61900000000003</v>
      </c>
      <c r="P75" s="4">
        <v>17391.82</v>
      </c>
      <c r="Q75" s="87">
        <v>0.94989999999999997</v>
      </c>
      <c r="R75" s="49">
        <v>1.04</v>
      </c>
      <c r="S75" s="84">
        <v>1.47E-2</v>
      </c>
      <c r="T75" s="88">
        <v>89263531</v>
      </c>
      <c r="U75" s="4">
        <v>12645.88</v>
      </c>
      <c r="V75" s="49">
        <v>0</v>
      </c>
      <c r="W75" s="49">
        <v>1.04</v>
      </c>
      <c r="X75" s="3">
        <v>2153615.75</v>
      </c>
      <c r="Y75" s="89">
        <v>4560649184</v>
      </c>
      <c r="Z75" s="90">
        <v>2051464255</v>
      </c>
      <c r="AA75" s="91">
        <v>122798011.38</v>
      </c>
      <c r="AB75" s="91">
        <v>94877878.290000007</v>
      </c>
      <c r="AC75" s="91">
        <v>0</v>
      </c>
      <c r="AD75" s="91">
        <v>140755.73000000001</v>
      </c>
      <c r="AE75" s="92">
        <v>34230.78</v>
      </c>
      <c r="AF75" s="3">
        <v>92372358.829999998</v>
      </c>
      <c r="AG75" s="84">
        <v>1.5699999999999999E-2</v>
      </c>
      <c r="AH75" s="3">
        <v>1730007.49</v>
      </c>
      <c r="AI75" s="89">
        <v>4081117991</v>
      </c>
      <c r="AJ75" s="90">
        <v>1786725815</v>
      </c>
      <c r="AK75" s="91">
        <v>113915729.34999999</v>
      </c>
      <c r="AL75" s="91">
        <v>113935952.84</v>
      </c>
      <c r="AM75" s="91">
        <v>90479705.689999998</v>
      </c>
      <c r="AN75" s="91">
        <v>0</v>
      </c>
      <c r="AO75" s="91">
        <v>162645.65</v>
      </c>
      <c r="AP75" s="92">
        <v>20223.490000000002</v>
      </c>
    </row>
    <row r="76" spans="1:42" x14ac:dyDescent="0.2">
      <c r="A76" s="6">
        <v>114060853</v>
      </c>
      <c r="B76" s="7" t="s">
        <v>303</v>
      </c>
      <c r="C76" s="7" t="s">
        <v>301</v>
      </c>
      <c r="D76" s="38">
        <v>84876</v>
      </c>
      <c r="E76" s="39">
        <v>5141</v>
      </c>
      <c r="F76" s="4">
        <v>24127108.070000004</v>
      </c>
      <c r="G76" s="84">
        <v>1.7299999999999999E-2</v>
      </c>
      <c r="H76" s="8">
        <v>55.29</v>
      </c>
      <c r="I76" s="9">
        <v>1.1399999999999999</v>
      </c>
      <c r="J76" s="85">
        <v>31914260.780000001</v>
      </c>
      <c r="K76" s="47">
        <v>1292.434</v>
      </c>
      <c r="L76" s="47">
        <v>1349.4960000000001</v>
      </c>
      <c r="M76" s="47">
        <v>1688.039</v>
      </c>
      <c r="N76" s="86">
        <v>-0.2006</v>
      </c>
      <c r="O76" s="48">
        <v>116.849</v>
      </c>
      <c r="P76" s="4">
        <v>22645.74</v>
      </c>
      <c r="Q76" s="87">
        <v>0.72960000000000003</v>
      </c>
      <c r="R76" s="49">
        <v>0.83</v>
      </c>
      <c r="S76" s="84">
        <v>1.7299999999999999E-2</v>
      </c>
      <c r="T76" s="88">
        <v>18835231</v>
      </c>
      <c r="U76" s="4">
        <v>13365.12</v>
      </c>
      <c r="V76" s="49">
        <v>0</v>
      </c>
      <c r="W76" s="49">
        <v>0.83</v>
      </c>
      <c r="X76" s="3">
        <v>990696.6</v>
      </c>
      <c r="Y76" s="89">
        <v>965425905</v>
      </c>
      <c r="Z76" s="90">
        <v>429776420</v>
      </c>
      <c r="AA76" s="91">
        <v>31917435.780000001</v>
      </c>
      <c r="AB76" s="91">
        <v>23125467.940000001</v>
      </c>
      <c r="AC76" s="91">
        <v>0</v>
      </c>
      <c r="AD76" s="91">
        <v>10943.53</v>
      </c>
      <c r="AE76" s="91">
        <v>3175</v>
      </c>
      <c r="AF76" s="3">
        <v>22857727.690000001</v>
      </c>
      <c r="AG76" s="84">
        <v>1.8100000000000002E-2</v>
      </c>
      <c r="AH76" s="3">
        <v>787942.03</v>
      </c>
      <c r="AI76" s="89">
        <v>901223549</v>
      </c>
      <c r="AJ76" s="90">
        <v>358172397</v>
      </c>
      <c r="AK76" s="91">
        <v>31385365.52</v>
      </c>
      <c r="AL76" s="91">
        <v>31385365.52</v>
      </c>
      <c r="AM76" s="91">
        <v>22066812.75</v>
      </c>
      <c r="AN76" s="91">
        <v>0</v>
      </c>
      <c r="AO76" s="91">
        <v>2972.91</v>
      </c>
      <c r="AP76" s="92">
        <v>0</v>
      </c>
    </row>
    <row r="77" spans="1:42" x14ac:dyDescent="0.2">
      <c r="A77" s="6">
        <v>114061103</v>
      </c>
      <c r="B77" s="7" t="s">
        <v>304</v>
      </c>
      <c r="C77" s="7" t="s">
        <v>301</v>
      </c>
      <c r="D77" s="38">
        <v>82419</v>
      </c>
      <c r="E77" s="39">
        <v>7601</v>
      </c>
      <c r="F77" s="4">
        <v>38588724.409999996</v>
      </c>
      <c r="G77" s="84">
        <v>1.7299999999999999E-2</v>
      </c>
      <c r="H77" s="8">
        <v>61.6</v>
      </c>
      <c r="I77" s="9">
        <v>1.27</v>
      </c>
      <c r="J77" s="85">
        <v>55279981.950000003</v>
      </c>
      <c r="K77" s="47">
        <v>2544.306</v>
      </c>
      <c r="L77" s="47">
        <v>2503.59</v>
      </c>
      <c r="M77" s="47">
        <v>2882.68</v>
      </c>
      <c r="N77" s="86">
        <v>-0.13150000000000001</v>
      </c>
      <c r="O77" s="48">
        <v>188.52099999999999</v>
      </c>
      <c r="P77" s="4">
        <v>20228.13</v>
      </c>
      <c r="Q77" s="87">
        <v>0.81669999999999998</v>
      </c>
      <c r="R77" s="49">
        <v>1.04</v>
      </c>
      <c r="S77" s="84">
        <v>1.7299999999999999E-2</v>
      </c>
      <c r="T77" s="88">
        <v>30044212</v>
      </c>
      <c r="U77" s="4">
        <v>10993.82</v>
      </c>
      <c r="V77" s="49">
        <v>0</v>
      </c>
      <c r="W77" s="49">
        <v>1.04</v>
      </c>
      <c r="X77" s="3">
        <v>1283804.98</v>
      </c>
      <c r="Y77" s="89">
        <v>1572207152</v>
      </c>
      <c r="Z77" s="90">
        <v>653290037</v>
      </c>
      <c r="AA77" s="91">
        <v>56727627.630000003</v>
      </c>
      <c r="AB77" s="91">
        <v>36971275.579999998</v>
      </c>
      <c r="AC77" s="91">
        <v>0</v>
      </c>
      <c r="AD77" s="91">
        <v>333643.84999999998</v>
      </c>
      <c r="AE77" s="92">
        <v>1447645.68</v>
      </c>
      <c r="AF77" s="3">
        <v>36048349.840000004</v>
      </c>
      <c r="AG77" s="84">
        <v>1.84E-2</v>
      </c>
      <c r="AH77" s="3">
        <v>1018143.64</v>
      </c>
      <c r="AI77" s="89">
        <v>1414324513</v>
      </c>
      <c r="AJ77" s="90">
        <v>546482458</v>
      </c>
      <c r="AK77" s="91">
        <v>48618553.229999997</v>
      </c>
      <c r="AL77" s="91">
        <v>49537138.649999999</v>
      </c>
      <c r="AM77" s="91">
        <v>34954547.57</v>
      </c>
      <c r="AN77" s="91">
        <v>0</v>
      </c>
      <c r="AO77" s="91">
        <v>75658.63</v>
      </c>
      <c r="AP77" s="92">
        <v>918585.42</v>
      </c>
    </row>
    <row r="78" spans="1:42" x14ac:dyDescent="0.2">
      <c r="A78" s="6">
        <v>114061503</v>
      </c>
      <c r="B78" s="7" t="s">
        <v>305</v>
      </c>
      <c r="C78" s="7" t="s">
        <v>301</v>
      </c>
      <c r="D78" s="38">
        <v>103357</v>
      </c>
      <c r="E78" s="39">
        <v>8322</v>
      </c>
      <c r="F78" s="4">
        <v>41716764.600000001</v>
      </c>
      <c r="G78" s="84">
        <v>1.6299999999999999E-2</v>
      </c>
      <c r="H78" s="8">
        <v>48.5</v>
      </c>
      <c r="I78" s="9">
        <v>1</v>
      </c>
      <c r="J78" s="85">
        <v>57958812.140000001</v>
      </c>
      <c r="K78" s="47">
        <v>3058.5839999999998</v>
      </c>
      <c r="L78" s="47">
        <v>3183.759</v>
      </c>
      <c r="M78" s="47">
        <v>3777.35</v>
      </c>
      <c r="N78" s="86">
        <v>-0.15709999999999999</v>
      </c>
      <c r="O78" s="48">
        <v>321.108</v>
      </c>
      <c r="P78" s="4">
        <v>17149.14</v>
      </c>
      <c r="Q78" s="87">
        <v>0.96340000000000003</v>
      </c>
      <c r="R78" s="49">
        <v>0.96</v>
      </c>
      <c r="S78" s="84">
        <v>1.6299999999999999E-2</v>
      </c>
      <c r="T78" s="88">
        <v>34648304</v>
      </c>
      <c r="U78" s="4">
        <v>10251.91</v>
      </c>
      <c r="V78" s="49">
        <v>0</v>
      </c>
      <c r="W78" s="49">
        <v>0.96</v>
      </c>
      <c r="X78" s="3">
        <v>1478754.42</v>
      </c>
      <c r="Y78" s="89">
        <v>1699986364</v>
      </c>
      <c r="Z78" s="90">
        <v>866554643</v>
      </c>
      <c r="AA78" s="91">
        <v>57977159.549999997</v>
      </c>
      <c r="AB78" s="91">
        <v>40222867.75</v>
      </c>
      <c r="AC78" s="91">
        <v>0</v>
      </c>
      <c r="AD78" s="91">
        <v>15142.43</v>
      </c>
      <c r="AE78" s="92">
        <v>18347.41</v>
      </c>
      <c r="AF78" s="3">
        <v>41240652.390000001</v>
      </c>
      <c r="AG78" s="84">
        <v>1.7999999999999999E-2</v>
      </c>
      <c r="AH78" s="3">
        <v>1198340.3899999999</v>
      </c>
      <c r="AI78" s="89">
        <v>1563048205</v>
      </c>
      <c r="AJ78" s="90">
        <v>732669441</v>
      </c>
      <c r="AK78" s="91">
        <v>55769451.020000003</v>
      </c>
      <c r="AL78" s="91">
        <v>55788427.899999999</v>
      </c>
      <c r="AM78" s="91">
        <v>40018630.600000001</v>
      </c>
      <c r="AN78" s="91">
        <v>0</v>
      </c>
      <c r="AO78" s="91">
        <v>23681.4</v>
      </c>
      <c r="AP78" s="92">
        <v>18976.88</v>
      </c>
    </row>
    <row r="79" spans="1:42" x14ac:dyDescent="0.2">
      <c r="A79" s="6">
        <v>114062003</v>
      </c>
      <c r="B79" s="7" t="s">
        <v>306</v>
      </c>
      <c r="C79" s="7" t="s">
        <v>301</v>
      </c>
      <c r="D79" s="38">
        <v>90228</v>
      </c>
      <c r="E79" s="39">
        <v>10216</v>
      </c>
      <c r="F79" s="4">
        <v>55810179.569999993</v>
      </c>
      <c r="G79" s="84">
        <v>1.8700000000000001E-2</v>
      </c>
      <c r="H79" s="8">
        <v>60.55</v>
      </c>
      <c r="I79" s="9">
        <v>1.25</v>
      </c>
      <c r="J79" s="85">
        <v>77641462.689999998</v>
      </c>
      <c r="K79" s="47">
        <v>3987.2109999999998</v>
      </c>
      <c r="L79" s="47">
        <v>3999.873</v>
      </c>
      <c r="M79" s="47">
        <v>4273.8540000000003</v>
      </c>
      <c r="N79" s="86">
        <v>-6.4100000000000004E-2</v>
      </c>
      <c r="O79" s="48">
        <v>476.00900000000001</v>
      </c>
      <c r="P79" s="4">
        <v>17395.84</v>
      </c>
      <c r="Q79" s="87">
        <v>0.94969999999999999</v>
      </c>
      <c r="R79" s="49">
        <v>1.19</v>
      </c>
      <c r="S79" s="84">
        <v>1.8700000000000001E-2</v>
      </c>
      <c r="T79" s="88">
        <v>40350217</v>
      </c>
      <c r="U79" s="4">
        <v>9040.61</v>
      </c>
      <c r="V79" s="49">
        <v>0</v>
      </c>
      <c r="W79" s="49">
        <v>1.19</v>
      </c>
      <c r="X79" s="3">
        <v>1684133.83</v>
      </c>
      <c r="Y79" s="89">
        <v>2015718720</v>
      </c>
      <c r="Z79" s="90">
        <v>973186232</v>
      </c>
      <c r="AA79" s="91">
        <v>77641462.689999998</v>
      </c>
      <c r="AB79" s="91">
        <v>53961238.619999997</v>
      </c>
      <c r="AC79" s="91">
        <v>13675</v>
      </c>
      <c r="AD79" s="91">
        <v>151132.12</v>
      </c>
      <c r="AE79" s="92">
        <v>0</v>
      </c>
      <c r="AF79" s="3">
        <v>55234017.850000001</v>
      </c>
      <c r="AG79" s="84">
        <v>2.0199999999999999E-2</v>
      </c>
      <c r="AH79" s="3">
        <v>1353329.23</v>
      </c>
      <c r="AI79" s="89">
        <v>1865262141</v>
      </c>
      <c r="AJ79" s="90">
        <v>874465227</v>
      </c>
      <c r="AK79" s="91">
        <v>73150909.879999995</v>
      </c>
      <c r="AL79" s="91">
        <v>73153729.879999995</v>
      </c>
      <c r="AM79" s="91">
        <v>53858130.740000002</v>
      </c>
      <c r="AN79" s="91">
        <v>0</v>
      </c>
      <c r="AO79" s="91">
        <v>22557.88</v>
      </c>
      <c r="AP79" s="92">
        <v>2820</v>
      </c>
    </row>
    <row r="80" spans="1:42" x14ac:dyDescent="0.2">
      <c r="A80" s="6">
        <v>114062503</v>
      </c>
      <c r="B80" s="7" t="s">
        <v>307</v>
      </c>
      <c r="C80" s="7" t="s">
        <v>301</v>
      </c>
      <c r="D80" s="38">
        <v>90649</v>
      </c>
      <c r="E80" s="39">
        <v>6711</v>
      </c>
      <c r="F80" s="4">
        <v>32938066.789999999</v>
      </c>
      <c r="G80" s="84">
        <v>1.7299999999999999E-2</v>
      </c>
      <c r="H80" s="8">
        <v>54.14</v>
      </c>
      <c r="I80" s="9">
        <v>1.1200000000000001</v>
      </c>
      <c r="J80" s="85">
        <v>48855219.960000001</v>
      </c>
      <c r="K80" s="47">
        <v>2300.4389999999999</v>
      </c>
      <c r="L80" s="47">
        <v>2350.239</v>
      </c>
      <c r="M80" s="47">
        <v>2726.9259999999999</v>
      </c>
      <c r="N80" s="86">
        <v>-0.1381</v>
      </c>
      <c r="O80" s="48">
        <v>170.31100000000001</v>
      </c>
      <c r="P80" s="4">
        <v>19773.439999999999</v>
      </c>
      <c r="Q80" s="87">
        <v>0.83550000000000002</v>
      </c>
      <c r="R80" s="49">
        <v>0.94</v>
      </c>
      <c r="S80" s="84">
        <v>1.7299999999999999E-2</v>
      </c>
      <c r="T80" s="88">
        <v>25669416</v>
      </c>
      <c r="U80" s="4">
        <v>10389.32</v>
      </c>
      <c r="V80" s="49">
        <v>0</v>
      </c>
      <c r="W80" s="49">
        <v>0.94</v>
      </c>
      <c r="X80" s="3">
        <v>1412534.81</v>
      </c>
      <c r="Y80" s="89">
        <v>1334503683</v>
      </c>
      <c r="Z80" s="90">
        <v>566934540</v>
      </c>
      <c r="AA80" s="91">
        <v>48875633.299999997</v>
      </c>
      <c r="AB80" s="91">
        <v>31484169.48</v>
      </c>
      <c r="AC80" s="91">
        <v>0</v>
      </c>
      <c r="AD80" s="91">
        <v>41362.5</v>
      </c>
      <c r="AE80" s="92">
        <v>20413.34</v>
      </c>
      <c r="AF80" s="3">
        <v>32075303.220000003</v>
      </c>
      <c r="AG80" s="84">
        <v>1.8200000000000001E-2</v>
      </c>
      <c r="AH80" s="3">
        <v>1123817.1599999999</v>
      </c>
      <c r="AI80" s="89">
        <v>1209771463</v>
      </c>
      <c r="AJ80" s="90">
        <v>549588044</v>
      </c>
      <c r="AK80" s="91">
        <v>45379843.159999996</v>
      </c>
      <c r="AL80" s="91">
        <v>45403046.810000002</v>
      </c>
      <c r="AM80" s="91">
        <v>30919499.010000002</v>
      </c>
      <c r="AN80" s="91">
        <v>0</v>
      </c>
      <c r="AO80" s="91">
        <v>31987.05</v>
      </c>
      <c r="AP80" s="92">
        <v>23203.65</v>
      </c>
    </row>
    <row r="81" spans="1:42" x14ac:dyDescent="0.2">
      <c r="A81" s="6">
        <v>114063003</v>
      </c>
      <c r="B81" s="7" t="s">
        <v>308</v>
      </c>
      <c r="C81" s="7" t="s">
        <v>301</v>
      </c>
      <c r="D81" s="38">
        <v>84893</v>
      </c>
      <c r="E81" s="39">
        <v>12559</v>
      </c>
      <c r="F81" s="4">
        <v>54930089.350000001</v>
      </c>
      <c r="G81" s="84">
        <v>1.6E-2</v>
      </c>
      <c r="H81" s="8">
        <v>51.52</v>
      </c>
      <c r="I81" s="9">
        <v>1.07</v>
      </c>
      <c r="J81" s="85">
        <v>72722752.299999997</v>
      </c>
      <c r="K81" s="47">
        <v>4168.9470000000001</v>
      </c>
      <c r="L81" s="47">
        <v>4233.5450000000001</v>
      </c>
      <c r="M81" s="47">
        <v>4155.826</v>
      </c>
      <c r="N81" s="86">
        <v>1.8700000000000001E-2</v>
      </c>
      <c r="O81" s="48">
        <v>464.50900000000001</v>
      </c>
      <c r="P81" s="4">
        <v>15695.14</v>
      </c>
      <c r="Q81" s="87">
        <v>1.0526</v>
      </c>
      <c r="R81" s="49">
        <v>1.07</v>
      </c>
      <c r="S81" s="84">
        <v>1.6E-2</v>
      </c>
      <c r="T81" s="88">
        <v>46413456</v>
      </c>
      <c r="U81" s="4">
        <v>10017.030000000001</v>
      </c>
      <c r="V81" s="49">
        <v>0</v>
      </c>
      <c r="W81" s="49">
        <v>1.07</v>
      </c>
      <c r="X81" s="3">
        <v>1086721.3899999999</v>
      </c>
      <c r="Y81" s="89">
        <v>2317380769</v>
      </c>
      <c r="Z81" s="90">
        <v>1120653037</v>
      </c>
      <c r="AA81" s="91">
        <v>72987531.400000006</v>
      </c>
      <c r="AB81" s="91">
        <v>53824425.82</v>
      </c>
      <c r="AC81" s="91">
        <v>0</v>
      </c>
      <c r="AD81" s="91">
        <v>18942.14</v>
      </c>
      <c r="AE81" s="92">
        <v>264779.09999999998</v>
      </c>
      <c r="AF81" s="3">
        <v>52863175.259999998</v>
      </c>
      <c r="AG81" s="84">
        <v>1.6400000000000001E-2</v>
      </c>
      <c r="AH81" s="3">
        <v>865272.24</v>
      </c>
      <c r="AI81" s="89">
        <v>2142987307</v>
      </c>
      <c r="AJ81" s="90">
        <v>1082487334</v>
      </c>
      <c r="AK81" s="91">
        <v>67642875.700000003</v>
      </c>
      <c r="AL81" s="91">
        <v>67872151.530000001</v>
      </c>
      <c r="AM81" s="91">
        <v>51985840.619999997</v>
      </c>
      <c r="AN81" s="91">
        <v>0</v>
      </c>
      <c r="AO81" s="91">
        <v>12062.4</v>
      </c>
      <c r="AP81" s="92">
        <v>229275.83</v>
      </c>
    </row>
    <row r="82" spans="1:42" x14ac:dyDescent="0.2">
      <c r="A82" s="6">
        <v>114063503</v>
      </c>
      <c r="B82" s="7" t="s">
        <v>309</v>
      </c>
      <c r="C82" s="7" t="s">
        <v>301</v>
      </c>
      <c r="D82" s="38">
        <v>72901</v>
      </c>
      <c r="E82" s="39">
        <v>7464</v>
      </c>
      <c r="F82" s="4">
        <v>33396648.199999999</v>
      </c>
      <c r="G82" s="84">
        <v>1.2800000000000001E-2</v>
      </c>
      <c r="H82" s="8">
        <v>61.38</v>
      </c>
      <c r="I82" s="9">
        <v>1.27</v>
      </c>
      <c r="J82" s="85">
        <v>45657922.520000003</v>
      </c>
      <c r="K82" s="47">
        <v>2229.6080000000002</v>
      </c>
      <c r="L82" s="47">
        <v>2152.7260000000001</v>
      </c>
      <c r="M82" s="47">
        <v>2458.4050000000002</v>
      </c>
      <c r="N82" s="86">
        <v>-0.12429999999999999</v>
      </c>
      <c r="O82" s="48">
        <v>227.19300000000001</v>
      </c>
      <c r="P82" s="4">
        <v>18584.3</v>
      </c>
      <c r="Q82" s="87">
        <v>0.88900000000000001</v>
      </c>
      <c r="R82" s="49">
        <v>1.1299999999999999</v>
      </c>
      <c r="S82" s="84">
        <v>1.2800000000000001E-2</v>
      </c>
      <c r="T82" s="88">
        <v>35264171</v>
      </c>
      <c r="U82" s="4">
        <v>14353.69</v>
      </c>
      <c r="V82" s="49">
        <v>0</v>
      </c>
      <c r="W82" s="49">
        <v>1.1299999999999999</v>
      </c>
      <c r="X82" s="3">
        <v>1044250.9</v>
      </c>
      <c r="Y82" s="89">
        <v>2074996434</v>
      </c>
      <c r="Z82" s="90">
        <v>537164412</v>
      </c>
      <c r="AA82" s="91">
        <v>45657922.520000003</v>
      </c>
      <c r="AB82" s="91">
        <v>32339749.32</v>
      </c>
      <c r="AC82" s="91">
        <v>0</v>
      </c>
      <c r="AD82" s="91">
        <v>12647.98</v>
      </c>
      <c r="AE82" s="92">
        <v>0</v>
      </c>
      <c r="AF82" s="3">
        <v>29826135.699999999</v>
      </c>
      <c r="AG82" s="84">
        <v>1.43E-2</v>
      </c>
      <c r="AH82" s="3">
        <v>827805.27</v>
      </c>
      <c r="AI82" s="89">
        <v>1612319049</v>
      </c>
      <c r="AJ82" s="90">
        <v>477161666</v>
      </c>
      <c r="AK82" s="91">
        <v>40833387.960000001</v>
      </c>
      <c r="AL82" s="91">
        <v>40863145.210000001</v>
      </c>
      <c r="AM82" s="91">
        <v>28985646.23</v>
      </c>
      <c r="AN82" s="91">
        <v>0</v>
      </c>
      <c r="AO82" s="91">
        <v>12684.2</v>
      </c>
      <c r="AP82" s="92">
        <v>29757.25</v>
      </c>
    </row>
    <row r="83" spans="1:42" x14ac:dyDescent="0.2">
      <c r="A83" s="6">
        <v>114064003</v>
      </c>
      <c r="B83" s="7" t="s">
        <v>310</v>
      </c>
      <c r="C83" s="7" t="s">
        <v>301</v>
      </c>
      <c r="D83" s="38">
        <v>70297</v>
      </c>
      <c r="E83" s="39">
        <v>5537</v>
      </c>
      <c r="F83" s="4">
        <v>24649285.210000001</v>
      </c>
      <c r="G83" s="84">
        <v>1.4800000000000001E-2</v>
      </c>
      <c r="H83" s="8">
        <v>63.33</v>
      </c>
      <c r="I83" s="9">
        <v>1.31</v>
      </c>
      <c r="J83" s="85">
        <v>35186899.75</v>
      </c>
      <c r="K83" s="47">
        <v>1426.355</v>
      </c>
      <c r="L83" s="47">
        <v>1448.154</v>
      </c>
      <c r="M83" s="47">
        <v>1515.71</v>
      </c>
      <c r="N83" s="86">
        <v>-4.4600000000000001E-2</v>
      </c>
      <c r="O83" s="48">
        <v>229.02</v>
      </c>
      <c r="P83" s="4">
        <v>21256.15</v>
      </c>
      <c r="Q83" s="87">
        <v>0.7772</v>
      </c>
      <c r="R83" s="49">
        <v>1.02</v>
      </c>
      <c r="S83" s="84">
        <v>1.4800000000000001E-2</v>
      </c>
      <c r="T83" s="88">
        <v>22549527</v>
      </c>
      <c r="U83" s="4">
        <v>13622.01</v>
      </c>
      <c r="V83" s="49">
        <v>0</v>
      </c>
      <c r="W83" s="49">
        <v>1.02</v>
      </c>
      <c r="X83" s="3">
        <v>768918.59</v>
      </c>
      <c r="Y83" s="89">
        <v>1205496563</v>
      </c>
      <c r="Z83" s="90">
        <v>464838806</v>
      </c>
      <c r="AA83" s="91">
        <v>35195797.039999999</v>
      </c>
      <c r="AB83" s="91">
        <v>23844223.510000002</v>
      </c>
      <c r="AC83" s="91">
        <v>0</v>
      </c>
      <c r="AD83" s="91">
        <v>36143.11</v>
      </c>
      <c r="AE83" s="92">
        <v>8897.2900000000009</v>
      </c>
      <c r="AF83" s="3">
        <v>24477263.449999999</v>
      </c>
      <c r="AG83" s="84">
        <v>1.6299999999999999E-2</v>
      </c>
      <c r="AH83" s="3">
        <v>610598.01</v>
      </c>
      <c r="AI83" s="89">
        <v>1103344439</v>
      </c>
      <c r="AJ83" s="90">
        <v>396261293</v>
      </c>
      <c r="AK83" s="91">
        <v>32491336.25</v>
      </c>
      <c r="AL83" s="91">
        <v>32533544.989999998</v>
      </c>
      <c r="AM83" s="91">
        <v>23781382.739999998</v>
      </c>
      <c r="AN83" s="91">
        <v>0</v>
      </c>
      <c r="AO83" s="91">
        <v>85282.7</v>
      </c>
      <c r="AP83" s="92">
        <v>42208.74</v>
      </c>
    </row>
    <row r="84" spans="1:42" x14ac:dyDescent="0.2">
      <c r="A84" s="6">
        <v>114065503</v>
      </c>
      <c r="B84" s="7" t="s">
        <v>311</v>
      </c>
      <c r="C84" s="7" t="s">
        <v>301</v>
      </c>
      <c r="D84" s="38">
        <v>74106</v>
      </c>
      <c r="E84" s="39">
        <v>9939</v>
      </c>
      <c r="F84" s="4">
        <v>49867128.849999994</v>
      </c>
      <c r="G84" s="84">
        <v>1.9199999999999998E-2</v>
      </c>
      <c r="H84" s="8">
        <v>67.7</v>
      </c>
      <c r="I84" s="9">
        <v>1.4</v>
      </c>
      <c r="J84" s="85">
        <v>69818617.530000001</v>
      </c>
      <c r="K84" s="47">
        <v>4423.2430000000004</v>
      </c>
      <c r="L84" s="47">
        <v>4206.2430000000004</v>
      </c>
      <c r="M84" s="47">
        <v>3593.7040000000002</v>
      </c>
      <c r="N84" s="86">
        <v>0.1704</v>
      </c>
      <c r="O84" s="48">
        <v>924.471</v>
      </c>
      <c r="P84" s="4">
        <v>13055.79</v>
      </c>
      <c r="Q84" s="87">
        <v>1.2654000000000001</v>
      </c>
      <c r="R84" s="49">
        <v>1.4</v>
      </c>
      <c r="S84" s="84">
        <v>1.9199999999999998E-2</v>
      </c>
      <c r="T84" s="88">
        <v>35105463</v>
      </c>
      <c r="U84" s="4">
        <v>6564.57</v>
      </c>
      <c r="V84" s="49">
        <v>0.26</v>
      </c>
      <c r="W84" s="49">
        <v>1.66</v>
      </c>
      <c r="X84" s="3">
        <v>1511082.87</v>
      </c>
      <c r="Y84" s="89">
        <v>1957834854</v>
      </c>
      <c r="Z84" s="90">
        <v>642569792</v>
      </c>
      <c r="AA84" s="91">
        <v>69818617.530000001</v>
      </c>
      <c r="AB84" s="91">
        <v>48307028.039999999</v>
      </c>
      <c r="AC84" s="91">
        <v>0</v>
      </c>
      <c r="AD84" s="91">
        <v>49017.94</v>
      </c>
      <c r="AE84" s="92">
        <v>0</v>
      </c>
      <c r="AF84" s="3">
        <v>45488699.189999998</v>
      </c>
      <c r="AG84" s="84">
        <v>1.9699999999999999E-2</v>
      </c>
      <c r="AH84" s="3">
        <v>1200625.6000000001</v>
      </c>
      <c r="AI84" s="89">
        <v>1705615370</v>
      </c>
      <c r="AJ84" s="90">
        <v>600387781</v>
      </c>
      <c r="AK84" s="91">
        <v>61606030.719999999</v>
      </c>
      <c r="AL84" s="91">
        <v>61609070.840000004</v>
      </c>
      <c r="AM84" s="91">
        <v>44252391.219999999</v>
      </c>
      <c r="AN84" s="91">
        <v>0</v>
      </c>
      <c r="AO84" s="91">
        <v>35682.370000000003</v>
      </c>
      <c r="AP84" s="92">
        <v>3040.12</v>
      </c>
    </row>
    <row r="85" spans="1:42" x14ac:dyDescent="0.2">
      <c r="A85" s="6">
        <v>114066503</v>
      </c>
      <c r="B85" s="7" t="s">
        <v>312</v>
      </c>
      <c r="C85" s="7" t="s">
        <v>301</v>
      </c>
      <c r="D85" s="38">
        <v>91928</v>
      </c>
      <c r="E85" s="39">
        <v>5409</v>
      </c>
      <c r="F85" s="4">
        <v>25890521.350000001</v>
      </c>
      <c r="G85" s="84">
        <v>1.5299999999999999E-2</v>
      </c>
      <c r="H85" s="8">
        <v>52.07</v>
      </c>
      <c r="I85" s="9">
        <v>1.08</v>
      </c>
      <c r="J85" s="85">
        <v>33931315.299999997</v>
      </c>
      <c r="K85" s="47">
        <v>1501.8969999999999</v>
      </c>
      <c r="L85" s="47">
        <v>1508.6890000000001</v>
      </c>
      <c r="M85" s="47">
        <v>1806.386</v>
      </c>
      <c r="N85" s="86">
        <v>-0.1648</v>
      </c>
      <c r="O85" s="48">
        <v>93.248999999999995</v>
      </c>
      <c r="P85" s="4">
        <v>21271.599999999999</v>
      </c>
      <c r="Q85" s="87">
        <v>0.77669999999999995</v>
      </c>
      <c r="R85" s="49">
        <v>0.84</v>
      </c>
      <c r="S85" s="84">
        <v>1.5299999999999999E-2</v>
      </c>
      <c r="T85" s="88">
        <v>22836858</v>
      </c>
      <c r="U85" s="4">
        <v>14316.47</v>
      </c>
      <c r="V85" s="49">
        <v>0</v>
      </c>
      <c r="W85" s="49">
        <v>0.84</v>
      </c>
      <c r="X85" s="3">
        <v>784375.28</v>
      </c>
      <c r="Y85" s="89">
        <v>1180560083</v>
      </c>
      <c r="Z85" s="90">
        <v>511059032</v>
      </c>
      <c r="AA85" s="91">
        <v>34078337.229999997</v>
      </c>
      <c r="AB85" s="91">
        <v>24914260.129999999</v>
      </c>
      <c r="AC85" s="91">
        <v>0</v>
      </c>
      <c r="AD85" s="91">
        <v>191885.94</v>
      </c>
      <c r="AE85" s="92">
        <v>147021.93</v>
      </c>
      <c r="AF85" s="3">
        <v>24572033.98</v>
      </c>
      <c r="AG85" s="84">
        <v>1.6199999999999999E-2</v>
      </c>
      <c r="AH85" s="3">
        <v>629276.1</v>
      </c>
      <c r="AI85" s="89">
        <v>1080492952</v>
      </c>
      <c r="AJ85" s="90">
        <v>432248256</v>
      </c>
      <c r="AK85" s="91">
        <v>34424518.609999999</v>
      </c>
      <c r="AL85" s="91">
        <v>34498903.799999997</v>
      </c>
      <c r="AM85" s="91">
        <v>23749505.609999999</v>
      </c>
      <c r="AN85" s="91">
        <v>0</v>
      </c>
      <c r="AO85" s="91">
        <v>193252.27</v>
      </c>
      <c r="AP85" s="92">
        <v>74385.19</v>
      </c>
    </row>
    <row r="86" spans="1:42" x14ac:dyDescent="0.2">
      <c r="A86" s="6">
        <v>114067002</v>
      </c>
      <c r="B86" s="7" t="s">
        <v>313</v>
      </c>
      <c r="C86" s="7" t="s">
        <v>301</v>
      </c>
      <c r="D86" s="38">
        <v>42396</v>
      </c>
      <c r="E86" s="39">
        <v>32657</v>
      </c>
      <c r="F86" s="4">
        <v>54581735.539999999</v>
      </c>
      <c r="G86" s="84">
        <v>1.5100000000000001E-2</v>
      </c>
      <c r="H86" s="8">
        <v>39.42</v>
      </c>
      <c r="I86" s="9">
        <v>0.82</v>
      </c>
      <c r="J86" s="85">
        <v>333292114.77999997</v>
      </c>
      <c r="K86" s="47">
        <v>17611.597000000002</v>
      </c>
      <c r="L86" s="47">
        <v>18407.838</v>
      </c>
      <c r="M86" s="47">
        <v>18255.398000000001</v>
      </c>
      <c r="N86" s="86">
        <v>8.3999999999999995E-3</v>
      </c>
      <c r="O86" s="48">
        <v>11696.92</v>
      </c>
      <c r="P86" s="4">
        <v>11371.85</v>
      </c>
      <c r="Q86" s="87">
        <v>1.4528000000000001</v>
      </c>
      <c r="R86" s="49">
        <v>0.82</v>
      </c>
      <c r="S86" s="84">
        <v>1.5100000000000001E-2</v>
      </c>
      <c r="T86" s="88">
        <v>48726964</v>
      </c>
      <c r="U86" s="4">
        <v>1662.55</v>
      </c>
      <c r="V86" s="49">
        <v>0.81</v>
      </c>
      <c r="W86" s="49">
        <v>1.63</v>
      </c>
      <c r="X86" s="3">
        <v>4639318.96</v>
      </c>
      <c r="Y86" s="89">
        <v>2000299527</v>
      </c>
      <c r="Z86" s="90">
        <v>1609105221</v>
      </c>
      <c r="AA86" s="91">
        <v>333304217.77999997</v>
      </c>
      <c r="AB86" s="91">
        <v>49084716.579999998</v>
      </c>
      <c r="AC86" s="91">
        <v>0</v>
      </c>
      <c r="AD86" s="91">
        <v>857700</v>
      </c>
      <c r="AE86" s="92">
        <v>12103</v>
      </c>
      <c r="AF86" s="3">
        <v>49292847.880000003</v>
      </c>
      <c r="AG86" s="84">
        <v>1.7399999999999999E-2</v>
      </c>
      <c r="AH86" s="3">
        <v>3682825.02</v>
      </c>
      <c r="AI86" s="89">
        <v>1759835931</v>
      </c>
      <c r="AJ86" s="90">
        <v>1073037060</v>
      </c>
      <c r="AK86" s="91">
        <v>274482448.13</v>
      </c>
      <c r="AL86" s="91">
        <v>274540812.10000002</v>
      </c>
      <c r="AM86" s="91">
        <v>44916141.299999997</v>
      </c>
      <c r="AN86" s="91">
        <v>0</v>
      </c>
      <c r="AO86" s="91">
        <v>693881.56</v>
      </c>
      <c r="AP86" s="92">
        <v>58363.97</v>
      </c>
    </row>
    <row r="87" spans="1:42" x14ac:dyDescent="0.2">
      <c r="A87" s="6">
        <v>114067503</v>
      </c>
      <c r="B87" s="7" t="s">
        <v>314</v>
      </c>
      <c r="C87" s="7" t="s">
        <v>301</v>
      </c>
      <c r="D87" s="38">
        <v>92549</v>
      </c>
      <c r="E87" s="39">
        <v>5668</v>
      </c>
      <c r="F87" s="4">
        <v>33559275.960000001</v>
      </c>
      <c r="G87" s="84">
        <v>1.5299999999999999E-2</v>
      </c>
      <c r="H87" s="8">
        <v>63.98</v>
      </c>
      <c r="I87" s="9">
        <v>1.32</v>
      </c>
      <c r="J87" s="85">
        <v>42368383.609999999</v>
      </c>
      <c r="K87" s="47">
        <v>2191.2800000000002</v>
      </c>
      <c r="L87" s="47">
        <v>2058.4870000000001</v>
      </c>
      <c r="M87" s="47">
        <v>1961.8489999999999</v>
      </c>
      <c r="N87" s="86">
        <v>4.9299999999999997E-2</v>
      </c>
      <c r="O87" s="48">
        <v>156.53200000000001</v>
      </c>
      <c r="P87" s="4">
        <v>18045.900000000001</v>
      </c>
      <c r="Q87" s="87">
        <v>0.91549999999999998</v>
      </c>
      <c r="R87" s="49">
        <v>1.21</v>
      </c>
      <c r="S87" s="84">
        <v>1.5299999999999999E-2</v>
      </c>
      <c r="T87" s="88">
        <v>29639857</v>
      </c>
      <c r="U87" s="4">
        <v>12624.46</v>
      </c>
      <c r="V87" s="49">
        <v>0</v>
      </c>
      <c r="W87" s="49">
        <v>1.21</v>
      </c>
      <c r="X87" s="3">
        <v>742247.49</v>
      </c>
      <c r="Y87" s="89">
        <v>1616672726</v>
      </c>
      <c r="Z87" s="90">
        <v>578872229</v>
      </c>
      <c r="AA87" s="91">
        <v>42723194.840000004</v>
      </c>
      <c r="AB87" s="91">
        <v>32796172.350000001</v>
      </c>
      <c r="AC87" s="91">
        <v>0</v>
      </c>
      <c r="AD87" s="91">
        <v>20856.12</v>
      </c>
      <c r="AE87" s="92">
        <v>354811.23</v>
      </c>
      <c r="AF87" s="3">
        <v>31038932.329999998</v>
      </c>
      <c r="AG87" s="84">
        <v>1.67E-2</v>
      </c>
      <c r="AH87" s="3">
        <v>591780.72</v>
      </c>
      <c r="AI87" s="89">
        <v>1392631114</v>
      </c>
      <c r="AJ87" s="90">
        <v>463838682</v>
      </c>
      <c r="AK87" s="91">
        <v>37407283.689999998</v>
      </c>
      <c r="AL87" s="91">
        <v>37709851.969999999</v>
      </c>
      <c r="AM87" s="91">
        <v>30417090.75</v>
      </c>
      <c r="AN87" s="91">
        <v>0</v>
      </c>
      <c r="AO87" s="91">
        <v>30060.86</v>
      </c>
      <c r="AP87" s="92">
        <v>302568.28000000003</v>
      </c>
    </row>
    <row r="88" spans="1:42" x14ac:dyDescent="0.2">
      <c r="A88" s="6">
        <v>114068003</v>
      </c>
      <c r="B88" s="7" t="s">
        <v>315</v>
      </c>
      <c r="C88" s="7" t="s">
        <v>301</v>
      </c>
      <c r="D88" s="38">
        <v>85483</v>
      </c>
      <c r="E88" s="39">
        <v>4268</v>
      </c>
      <c r="F88" s="4">
        <v>28465936.82</v>
      </c>
      <c r="G88" s="84">
        <v>1.37E-2</v>
      </c>
      <c r="H88" s="8">
        <v>78.02</v>
      </c>
      <c r="I88" s="9">
        <v>1.61</v>
      </c>
      <c r="J88" s="85">
        <v>33103541.190000001</v>
      </c>
      <c r="K88" s="47">
        <v>1331.664</v>
      </c>
      <c r="L88" s="47">
        <v>1371.3820000000001</v>
      </c>
      <c r="M88" s="47">
        <v>1543.547</v>
      </c>
      <c r="N88" s="86">
        <v>-0.1115</v>
      </c>
      <c r="O88" s="48">
        <v>232.33099999999999</v>
      </c>
      <c r="P88" s="4">
        <v>21166.01</v>
      </c>
      <c r="Q88" s="87">
        <v>0.78059999999999996</v>
      </c>
      <c r="R88" s="49">
        <v>1.26</v>
      </c>
      <c r="S88" s="84">
        <v>1.37E-2</v>
      </c>
      <c r="T88" s="88">
        <v>28055911</v>
      </c>
      <c r="U88" s="4">
        <v>17938.62</v>
      </c>
      <c r="V88" s="49">
        <v>0</v>
      </c>
      <c r="W88" s="49">
        <v>1.26</v>
      </c>
      <c r="X88" s="3">
        <v>812182.83</v>
      </c>
      <c r="Y88" s="89">
        <v>1638390781</v>
      </c>
      <c r="Z88" s="90">
        <v>439824884</v>
      </c>
      <c r="AA88" s="91">
        <v>33152346.530000001</v>
      </c>
      <c r="AB88" s="91">
        <v>27636294.120000001</v>
      </c>
      <c r="AC88" s="91">
        <v>0</v>
      </c>
      <c r="AD88" s="91">
        <v>17459.87</v>
      </c>
      <c r="AE88" s="92">
        <v>48805.34</v>
      </c>
      <c r="AF88" s="3">
        <v>25936860.100000001</v>
      </c>
      <c r="AG88" s="84">
        <v>1.5100000000000001E-2</v>
      </c>
      <c r="AH88" s="3">
        <v>644933.80000000005</v>
      </c>
      <c r="AI88" s="89">
        <v>1361387039</v>
      </c>
      <c r="AJ88" s="90">
        <v>354250968</v>
      </c>
      <c r="AK88" s="91">
        <v>30297758.289999999</v>
      </c>
      <c r="AL88" s="91">
        <v>30344959.57</v>
      </c>
      <c r="AM88" s="91">
        <v>25244589.5</v>
      </c>
      <c r="AN88" s="91">
        <v>0</v>
      </c>
      <c r="AO88" s="91">
        <v>47336.800000000003</v>
      </c>
      <c r="AP88" s="92">
        <v>47201.279999999999</v>
      </c>
    </row>
    <row r="89" spans="1:42" x14ac:dyDescent="0.2">
      <c r="A89" s="6">
        <v>114068103</v>
      </c>
      <c r="B89" s="7" t="s">
        <v>316</v>
      </c>
      <c r="C89" s="7" t="s">
        <v>301</v>
      </c>
      <c r="D89" s="38">
        <v>86515</v>
      </c>
      <c r="E89" s="39">
        <v>9359</v>
      </c>
      <c r="F89" s="4">
        <v>51511523.199999996</v>
      </c>
      <c r="G89" s="84">
        <v>1.4999999999999999E-2</v>
      </c>
      <c r="H89" s="8">
        <v>63.62</v>
      </c>
      <c r="I89" s="9">
        <v>1.32</v>
      </c>
      <c r="J89" s="85">
        <v>66795940.93</v>
      </c>
      <c r="K89" s="47">
        <v>3088.2370000000001</v>
      </c>
      <c r="L89" s="47">
        <v>3241.3490000000002</v>
      </c>
      <c r="M89" s="47">
        <v>3494.3879999999999</v>
      </c>
      <c r="N89" s="86">
        <v>-7.2400000000000006E-2</v>
      </c>
      <c r="O89" s="48">
        <v>390.73200000000003</v>
      </c>
      <c r="P89" s="4">
        <v>19199.919999999998</v>
      </c>
      <c r="Q89" s="87">
        <v>0.86050000000000004</v>
      </c>
      <c r="R89" s="49">
        <v>1.1399999999999999</v>
      </c>
      <c r="S89" s="84">
        <v>1.4999999999999999E-2</v>
      </c>
      <c r="T89" s="88">
        <v>46262055</v>
      </c>
      <c r="U89" s="4">
        <v>13297.63</v>
      </c>
      <c r="V89" s="49">
        <v>0</v>
      </c>
      <c r="W89" s="49">
        <v>1.1399999999999999</v>
      </c>
      <c r="X89" s="3">
        <v>1301684.1599999999</v>
      </c>
      <c r="Y89" s="89">
        <v>2443766304</v>
      </c>
      <c r="Z89" s="90">
        <v>983052554</v>
      </c>
      <c r="AA89" s="91">
        <v>67515350.939999998</v>
      </c>
      <c r="AB89" s="91">
        <v>50182364.280000001</v>
      </c>
      <c r="AC89" s="91">
        <v>0</v>
      </c>
      <c r="AD89" s="91">
        <v>27474.76</v>
      </c>
      <c r="AE89" s="92">
        <v>719410.01</v>
      </c>
      <c r="AF89" s="3">
        <v>49013604.879999995</v>
      </c>
      <c r="AG89" s="84">
        <v>1.66E-2</v>
      </c>
      <c r="AH89" s="3">
        <v>1035044.48</v>
      </c>
      <c r="AI89" s="89">
        <v>2155602725</v>
      </c>
      <c r="AJ89" s="90">
        <v>804439411</v>
      </c>
      <c r="AK89" s="91">
        <v>61740866.229999997</v>
      </c>
      <c r="AL89" s="91">
        <v>62424454.219999999</v>
      </c>
      <c r="AM89" s="91">
        <v>47939443.509999998</v>
      </c>
      <c r="AN89" s="91">
        <v>0</v>
      </c>
      <c r="AO89" s="91">
        <v>39116.89</v>
      </c>
      <c r="AP89" s="92">
        <v>683587.99</v>
      </c>
    </row>
    <row r="90" spans="1:42" x14ac:dyDescent="0.2">
      <c r="A90" s="6">
        <v>114069103</v>
      </c>
      <c r="B90" s="7" t="s">
        <v>317</v>
      </c>
      <c r="C90" s="7" t="s">
        <v>301</v>
      </c>
      <c r="D90" s="38">
        <v>89319</v>
      </c>
      <c r="E90" s="39">
        <v>16112</v>
      </c>
      <c r="F90" s="4">
        <v>96143391.390000001</v>
      </c>
      <c r="G90" s="84">
        <v>1.6500000000000001E-2</v>
      </c>
      <c r="H90" s="8">
        <v>66.81</v>
      </c>
      <c r="I90" s="9">
        <v>1.38</v>
      </c>
      <c r="J90" s="85">
        <v>114911870.14</v>
      </c>
      <c r="K90" s="47">
        <v>6512.0119999999997</v>
      </c>
      <c r="L90" s="47">
        <v>6435.8329999999996</v>
      </c>
      <c r="M90" s="47">
        <v>5937.4380000000001</v>
      </c>
      <c r="N90" s="86">
        <v>8.3900000000000002E-2</v>
      </c>
      <c r="O90" s="48">
        <v>837.12300000000005</v>
      </c>
      <c r="P90" s="4">
        <v>15636.11</v>
      </c>
      <c r="Q90" s="87">
        <v>1.0566</v>
      </c>
      <c r="R90" s="49">
        <v>1.38</v>
      </c>
      <c r="S90" s="84">
        <v>1.6500000000000001E-2</v>
      </c>
      <c r="T90" s="88">
        <v>78499539</v>
      </c>
      <c r="U90" s="4">
        <v>10681.47</v>
      </c>
      <c r="V90" s="49">
        <v>0</v>
      </c>
      <c r="W90" s="49">
        <v>1.38</v>
      </c>
      <c r="X90" s="3">
        <v>1733629</v>
      </c>
      <c r="Y90" s="89">
        <v>4158008316</v>
      </c>
      <c r="Z90" s="90">
        <v>1656772348</v>
      </c>
      <c r="AA90" s="91">
        <v>115816327.62</v>
      </c>
      <c r="AB90" s="91">
        <v>94220557.810000002</v>
      </c>
      <c r="AC90" s="91">
        <v>69588.77</v>
      </c>
      <c r="AD90" s="91">
        <v>119615.81</v>
      </c>
      <c r="AE90" s="92">
        <v>904457.48</v>
      </c>
      <c r="AF90" s="3">
        <v>86051115.180000007</v>
      </c>
      <c r="AG90" s="84">
        <v>1.6199999999999999E-2</v>
      </c>
      <c r="AH90" s="3">
        <v>1384690.18</v>
      </c>
      <c r="AI90" s="89">
        <v>3842174452</v>
      </c>
      <c r="AJ90" s="90">
        <v>1466956976</v>
      </c>
      <c r="AK90" s="91">
        <v>103933066.01000001</v>
      </c>
      <c r="AL90" s="91">
        <v>104380354.87</v>
      </c>
      <c r="AM90" s="91">
        <v>84442343.150000006</v>
      </c>
      <c r="AN90" s="91">
        <v>71900.100000000006</v>
      </c>
      <c r="AO90" s="91">
        <v>152181.75</v>
      </c>
      <c r="AP90" s="92">
        <v>447288.86</v>
      </c>
    </row>
    <row r="91" spans="1:42" x14ac:dyDescent="0.2">
      <c r="A91" s="6">
        <v>114069353</v>
      </c>
      <c r="B91" s="7" t="s">
        <v>318</v>
      </c>
      <c r="C91" s="7" t="s">
        <v>301</v>
      </c>
      <c r="D91" s="38">
        <v>83555</v>
      </c>
      <c r="E91" s="39">
        <v>5457</v>
      </c>
      <c r="F91" s="4">
        <v>33060879.009999998</v>
      </c>
      <c r="G91" s="84">
        <v>1.6299999999999999E-2</v>
      </c>
      <c r="H91" s="8">
        <v>72.510000000000005</v>
      </c>
      <c r="I91" s="9">
        <v>1.5</v>
      </c>
      <c r="J91" s="85">
        <v>40547827.420000002</v>
      </c>
      <c r="K91" s="47">
        <v>1910.7170000000001</v>
      </c>
      <c r="L91" s="47">
        <v>1829.067</v>
      </c>
      <c r="M91" s="47">
        <v>1926.982</v>
      </c>
      <c r="N91" s="86">
        <v>-5.0799999999999998E-2</v>
      </c>
      <c r="O91" s="48">
        <v>188.976</v>
      </c>
      <c r="P91" s="4">
        <v>19311.310000000001</v>
      </c>
      <c r="Q91" s="87">
        <v>0.85550000000000004</v>
      </c>
      <c r="R91" s="49">
        <v>1.28</v>
      </c>
      <c r="S91" s="84">
        <v>1.6299999999999999E-2</v>
      </c>
      <c r="T91" s="88">
        <v>27343587</v>
      </c>
      <c r="U91" s="4">
        <v>13022.66</v>
      </c>
      <c r="V91" s="49">
        <v>0</v>
      </c>
      <c r="W91" s="49">
        <v>1.28</v>
      </c>
      <c r="X91" s="3">
        <v>613626.89</v>
      </c>
      <c r="Y91" s="89">
        <v>1281731829</v>
      </c>
      <c r="Z91" s="90">
        <v>743719028</v>
      </c>
      <c r="AA91" s="91">
        <v>40549152.420000002</v>
      </c>
      <c r="AB91" s="91">
        <v>32359719.309999999</v>
      </c>
      <c r="AC91" s="91">
        <v>0</v>
      </c>
      <c r="AD91" s="91">
        <v>87532.81</v>
      </c>
      <c r="AE91" s="92">
        <v>1325</v>
      </c>
      <c r="AF91" s="3">
        <v>31639500.690000001</v>
      </c>
      <c r="AG91" s="84">
        <v>1.7100000000000001E-2</v>
      </c>
      <c r="AH91" s="3">
        <v>489398.57</v>
      </c>
      <c r="AI91" s="89">
        <v>1184663604</v>
      </c>
      <c r="AJ91" s="90">
        <v>669724980</v>
      </c>
      <c r="AK91" s="91">
        <v>36398228.700000003</v>
      </c>
      <c r="AL91" s="91">
        <v>36398228.700000003</v>
      </c>
      <c r="AM91" s="91">
        <v>31064719.140000001</v>
      </c>
      <c r="AN91" s="91">
        <v>0</v>
      </c>
      <c r="AO91" s="91">
        <v>85382.98</v>
      </c>
      <c r="AP91" s="92">
        <v>0</v>
      </c>
    </row>
    <row r="92" spans="1:42" x14ac:dyDescent="0.2">
      <c r="A92" s="6">
        <v>108070502</v>
      </c>
      <c r="B92" s="7" t="s">
        <v>170</v>
      </c>
      <c r="C92" s="7" t="s">
        <v>171</v>
      </c>
      <c r="D92" s="38">
        <v>52332</v>
      </c>
      <c r="E92" s="39">
        <v>23398</v>
      </c>
      <c r="F92" s="4">
        <v>33166533.479999997</v>
      </c>
      <c r="G92" s="84">
        <v>8.6E-3</v>
      </c>
      <c r="H92" s="8">
        <v>27.09</v>
      </c>
      <c r="I92" s="9">
        <v>0.56000000000000005</v>
      </c>
      <c r="J92" s="85">
        <v>117050274.73999999</v>
      </c>
      <c r="K92" s="47">
        <v>7277.9080000000004</v>
      </c>
      <c r="L92" s="47">
        <v>7507.12</v>
      </c>
      <c r="M92" s="47">
        <v>8002.0129999999999</v>
      </c>
      <c r="N92" s="86">
        <v>-6.1800000000000001E-2</v>
      </c>
      <c r="O92" s="48">
        <v>1584.643</v>
      </c>
      <c r="P92" s="4">
        <v>13207.29</v>
      </c>
      <c r="Q92" s="87">
        <v>1.2508999999999999</v>
      </c>
      <c r="R92" s="49">
        <v>0.56000000000000005</v>
      </c>
      <c r="S92" s="84">
        <v>8.6E-3</v>
      </c>
      <c r="T92" s="88">
        <v>52045208</v>
      </c>
      <c r="U92" s="4">
        <v>5872.49</v>
      </c>
      <c r="V92" s="49">
        <v>0.34</v>
      </c>
      <c r="W92" s="49">
        <v>0.9</v>
      </c>
      <c r="X92" s="3">
        <v>2326256.2000000002</v>
      </c>
      <c r="Y92" s="89">
        <v>2630730306</v>
      </c>
      <c r="Z92" s="90">
        <v>1224470286</v>
      </c>
      <c r="AA92" s="91">
        <v>117120867.04000001</v>
      </c>
      <c r="AB92" s="91">
        <v>30607190.289999999</v>
      </c>
      <c r="AC92" s="91">
        <v>0</v>
      </c>
      <c r="AD92" s="91">
        <v>233086.99</v>
      </c>
      <c r="AE92" s="92">
        <v>70592.3</v>
      </c>
      <c r="AF92" s="3">
        <v>30859338.329999998</v>
      </c>
      <c r="AG92" s="84">
        <v>8.3999999999999995E-3</v>
      </c>
      <c r="AH92" s="3">
        <v>1845382.07</v>
      </c>
      <c r="AI92" s="89">
        <v>2561011674</v>
      </c>
      <c r="AJ92" s="90">
        <v>1092590743</v>
      </c>
      <c r="AK92" s="91">
        <v>111978910.22</v>
      </c>
      <c r="AL92" s="91">
        <v>112009870.09</v>
      </c>
      <c r="AM92" s="91">
        <v>28398191.109999999</v>
      </c>
      <c r="AN92" s="91">
        <v>0</v>
      </c>
      <c r="AO92" s="91">
        <v>615765.15</v>
      </c>
      <c r="AP92" s="92">
        <v>30959.87</v>
      </c>
    </row>
    <row r="93" spans="1:42" x14ac:dyDescent="0.2">
      <c r="A93" s="6">
        <v>108071003</v>
      </c>
      <c r="B93" s="7" t="s">
        <v>172</v>
      </c>
      <c r="C93" s="7" t="s">
        <v>171</v>
      </c>
      <c r="D93" s="38">
        <v>63925</v>
      </c>
      <c r="E93" s="39">
        <v>3419</v>
      </c>
      <c r="F93" s="4">
        <v>7790875.2999999998</v>
      </c>
      <c r="G93" s="84">
        <v>1.03E-2</v>
      </c>
      <c r="H93" s="8">
        <v>35.65</v>
      </c>
      <c r="I93" s="9">
        <v>0.74</v>
      </c>
      <c r="J93" s="85">
        <v>19589374.300000001</v>
      </c>
      <c r="K93" s="47">
        <v>1164.7180000000001</v>
      </c>
      <c r="L93" s="47">
        <v>1207.9580000000001</v>
      </c>
      <c r="M93" s="47">
        <v>1299.191</v>
      </c>
      <c r="N93" s="86">
        <v>-7.0199999999999999E-2</v>
      </c>
      <c r="O93" s="48">
        <v>189.25399999999999</v>
      </c>
      <c r="P93" s="4">
        <v>14468.08</v>
      </c>
      <c r="Q93" s="87">
        <v>1.1418999999999999</v>
      </c>
      <c r="R93" s="49">
        <v>0.74</v>
      </c>
      <c r="S93" s="84">
        <v>1.03E-2</v>
      </c>
      <c r="T93" s="88">
        <v>10168706</v>
      </c>
      <c r="U93" s="4">
        <v>7510.28</v>
      </c>
      <c r="V93" s="49">
        <v>0.16</v>
      </c>
      <c r="W93" s="49">
        <v>0.9</v>
      </c>
      <c r="X93" s="3">
        <v>454062.3</v>
      </c>
      <c r="Y93" s="89">
        <v>529909770</v>
      </c>
      <c r="Z93" s="90">
        <v>223327684</v>
      </c>
      <c r="AA93" s="91">
        <v>19600431.300000001</v>
      </c>
      <c r="AB93" s="91">
        <v>7235681</v>
      </c>
      <c r="AC93" s="91">
        <v>0</v>
      </c>
      <c r="AD93" s="91">
        <v>101132</v>
      </c>
      <c r="AE93" s="92">
        <v>11057</v>
      </c>
      <c r="AF93" s="3">
        <v>7087218.7200000007</v>
      </c>
      <c r="AG93" s="84">
        <v>0.01</v>
      </c>
      <c r="AH93" s="3">
        <v>360232.67</v>
      </c>
      <c r="AI93" s="89">
        <v>488332000</v>
      </c>
      <c r="AJ93" s="90">
        <v>222536401</v>
      </c>
      <c r="AK93" s="91">
        <v>19111305.289999999</v>
      </c>
      <c r="AL93" s="91">
        <v>19133621.489999998</v>
      </c>
      <c r="AM93" s="91">
        <v>6513069.6900000004</v>
      </c>
      <c r="AN93" s="91">
        <v>0</v>
      </c>
      <c r="AO93" s="91">
        <v>213916.36</v>
      </c>
      <c r="AP93" s="92">
        <v>22316.2</v>
      </c>
    </row>
    <row r="94" spans="1:42" x14ac:dyDescent="0.2">
      <c r="A94" s="6">
        <v>108071504</v>
      </c>
      <c r="B94" s="7" t="s">
        <v>173</v>
      </c>
      <c r="C94" s="7" t="s">
        <v>171</v>
      </c>
      <c r="D94" s="38">
        <v>56248</v>
      </c>
      <c r="E94" s="39">
        <v>2131</v>
      </c>
      <c r="F94" s="4">
        <v>3898452.9899999998</v>
      </c>
      <c r="G94" s="84">
        <v>9.5999999999999992E-3</v>
      </c>
      <c r="H94" s="8">
        <v>32.520000000000003</v>
      </c>
      <c r="I94" s="9">
        <v>0.67</v>
      </c>
      <c r="J94" s="85">
        <v>14333323.449999999</v>
      </c>
      <c r="K94" s="47">
        <v>735.73299999999995</v>
      </c>
      <c r="L94" s="47">
        <v>791.923</v>
      </c>
      <c r="M94" s="47">
        <v>864.14400000000001</v>
      </c>
      <c r="N94" s="86">
        <v>-8.3599999999999994E-2</v>
      </c>
      <c r="O94" s="48">
        <v>218.339</v>
      </c>
      <c r="P94" s="4">
        <v>15023.31</v>
      </c>
      <c r="Q94" s="87">
        <v>1.0996999999999999</v>
      </c>
      <c r="R94" s="49">
        <v>0.67</v>
      </c>
      <c r="S94" s="84">
        <v>9.5999999999999992E-3</v>
      </c>
      <c r="T94" s="88">
        <v>5459626</v>
      </c>
      <c r="U94" s="4">
        <v>5722.45</v>
      </c>
      <c r="V94" s="49">
        <v>0.36</v>
      </c>
      <c r="W94" s="49">
        <v>1.03</v>
      </c>
      <c r="X94" s="3">
        <v>429625.46</v>
      </c>
      <c r="Y94" s="89">
        <v>287466102</v>
      </c>
      <c r="Z94" s="90">
        <v>116950616</v>
      </c>
      <c r="AA94" s="91">
        <v>14342523.449999999</v>
      </c>
      <c r="AB94" s="91">
        <v>3452633.88</v>
      </c>
      <c r="AC94" s="91">
        <v>0</v>
      </c>
      <c r="AD94" s="91">
        <v>16193.65</v>
      </c>
      <c r="AE94" s="92">
        <v>9200</v>
      </c>
      <c r="AF94" s="3">
        <v>3620140.5100000002</v>
      </c>
      <c r="AG94" s="84">
        <v>9.2999999999999992E-3</v>
      </c>
      <c r="AH94" s="3">
        <v>340845.58</v>
      </c>
      <c r="AI94" s="89">
        <v>270512969</v>
      </c>
      <c r="AJ94" s="90">
        <v>117271491</v>
      </c>
      <c r="AK94" s="91">
        <v>13461944.800000001</v>
      </c>
      <c r="AL94" s="91">
        <v>13461944.800000001</v>
      </c>
      <c r="AM94" s="91">
        <v>3279294.93</v>
      </c>
      <c r="AN94" s="91">
        <v>0</v>
      </c>
      <c r="AO94" s="91">
        <v>0</v>
      </c>
      <c r="AP94" s="92">
        <v>0</v>
      </c>
    </row>
    <row r="95" spans="1:42" x14ac:dyDescent="0.2">
      <c r="A95" s="6">
        <v>108073503</v>
      </c>
      <c r="B95" s="7" t="s">
        <v>174</v>
      </c>
      <c r="C95" s="7" t="s">
        <v>171</v>
      </c>
      <c r="D95" s="38">
        <v>70433</v>
      </c>
      <c r="E95" s="39">
        <v>11501</v>
      </c>
      <c r="F95" s="4">
        <v>29487080.010000002</v>
      </c>
      <c r="G95" s="84">
        <v>9.5999999999999992E-3</v>
      </c>
      <c r="H95" s="8">
        <v>36.4</v>
      </c>
      <c r="I95" s="9">
        <v>0.75</v>
      </c>
      <c r="J95" s="85">
        <v>48863305.939999998</v>
      </c>
      <c r="K95" s="47">
        <v>3160.759</v>
      </c>
      <c r="L95" s="47">
        <v>3254.9549999999999</v>
      </c>
      <c r="M95" s="47">
        <v>3491.3180000000002</v>
      </c>
      <c r="N95" s="86">
        <v>-6.7699999999999996E-2</v>
      </c>
      <c r="O95" s="48">
        <v>202.113</v>
      </c>
      <c r="P95" s="4">
        <v>14530.23</v>
      </c>
      <c r="Q95" s="87">
        <v>1.137</v>
      </c>
      <c r="R95" s="49">
        <v>0.75</v>
      </c>
      <c r="S95" s="84">
        <v>9.5999999999999992E-3</v>
      </c>
      <c r="T95" s="88">
        <v>41437685</v>
      </c>
      <c r="U95" s="4">
        <v>12322.11</v>
      </c>
      <c r="V95" s="49">
        <v>0</v>
      </c>
      <c r="W95" s="49">
        <v>0.75</v>
      </c>
      <c r="X95" s="3">
        <v>716243.85</v>
      </c>
      <c r="Y95" s="89">
        <v>2047344214</v>
      </c>
      <c r="Z95" s="90">
        <v>1022113966</v>
      </c>
      <c r="AA95" s="91">
        <v>49343606.030000001</v>
      </c>
      <c r="AB95" s="91">
        <v>28770836.16</v>
      </c>
      <c r="AC95" s="91">
        <v>0</v>
      </c>
      <c r="AD95" s="91">
        <v>0</v>
      </c>
      <c r="AE95" s="92">
        <v>480300.09</v>
      </c>
      <c r="AF95" s="3">
        <v>27656295.109999999</v>
      </c>
      <c r="AG95" s="84">
        <v>9.9000000000000008E-3</v>
      </c>
      <c r="AH95" s="3">
        <v>568724.61</v>
      </c>
      <c r="AI95" s="89">
        <v>1907376576</v>
      </c>
      <c r="AJ95" s="90">
        <v>889968313</v>
      </c>
      <c r="AK95" s="91">
        <v>48360114.740000002</v>
      </c>
      <c r="AL95" s="91">
        <v>48745411.840000004</v>
      </c>
      <c r="AM95" s="91">
        <v>27087570.5</v>
      </c>
      <c r="AN95" s="91">
        <v>0</v>
      </c>
      <c r="AO95" s="91">
        <v>0</v>
      </c>
      <c r="AP95" s="92">
        <v>385297.1</v>
      </c>
    </row>
    <row r="96" spans="1:42" x14ac:dyDescent="0.2">
      <c r="A96" s="6">
        <v>108077503</v>
      </c>
      <c r="B96" s="7" t="s">
        <v>175</v>
      </c>
      <c r="C96" s="7" t="s">
        <v>171</v>
      </c>
      <c r="D96" s="38">
        <v>66128</v>
      </c>
      <c r="E96" s="39">
        <v>5398</v>
      </c>
      <c r="F96" s="4">
        <v>13024921.210000001</v>
      </c>
      <c r="G96" s="84">
        <v>1.0699999999999999E-2</v>
      </c>
      <c r="H96" s="8">
        <v>36.49</v>
      </c>
      <c r="I96" s="9">
        <v>0.75</v>
      </c>
      <c r="J96" s="85">
        <v>27587064.870000001</v>
      </c>
      <c r="K96" s="47">
        <v>1689.3489999999999</v>
      </c>
      <c r="L96" s="47">
        <v>1734.7180000000001</v>
      </c>
      <c r="M96" s="47">
        <v>1855.4639999999999</v>
      </c>
      <c r="N96" s="86">
        <v>-6.5100000000000005E-2</v>
      </c>
      <c r="O96" s="48">
        <v>213.917</v>
      </c>
      <c r="P96" s="4">
        <v>14494.59</v>
      </c>
      <c r="Q96" s="87">
        <v>1.1397999999999999</v>
      </c>
      <c r="R96" s="49">
        <v>0.75</v>
      </c>
      <c r="S96" s="84">
        <v>1.0699999999999999E-2</v>
      </c>
      <c r="T96" s="88">
        <v>16460912</v>
      </c>
      <c r="U96" s="4">
        <v>8648.77</v>
      </c>
      <c r="V96" s="49">
        <v>0.03</v>
      </c>
      <c r="W96" s="49">
        <v>0.78</v>
      </c>
      <c r="X96" s="3">
        <v>481274.68</v>
      </c>
      <c r="Y96" s="89">
        <v>872986107</v>
      </c>
      <c r="Z96" s="90">
        <v>346340739</v>
      </c>
      <c r="AA96" s="91">
        <v>27700342.039999999</v>
      </c>
      <c r="AB96" s="91">
        <v>12463129.23</v>
      </c>
      <c r="AC96" s="91">
        <v>0</v>
      </c>
      <c r="AD96" s="91">
        <v>80517.3</v>
      </c>
      <c r="AE96" s="92">
        <v>113277.17</v>
      </c>
      <c r="AF96" s="3">
        <v>12624624.210000001</v>
      </c>
      <c r="AG96" s="84">
        <v>1.12E-2</v>
      </c>
      <c r="AH96" s="3">
        <v>381843.83</v>
      </c>
      <c r="AI96" s="89">
        <v>830063468</v>
      </c>
      <c r="AJ96" s="90">
        <v>294668423</v>
      </c>
      <c r="AK96" s="91">
        <v>25606199.59</v>
      </c>
      <c r="AL96" s="91">
        <v>25882438.59</v>
      </c>
      <c r="AM96" s="91">
        <v>12184084.58</v>
      </c>
      <c r="AN96" s="91">
        <v>0</v>
      </c>
      <c r="AO96" s="91">
        <v>58695.8</v>
      </c>
      <c r="AP96" s="92">
        <v>276239</v>
      </c>
    </row>
    <row r="97" spans="1:42" x14ac:dyDescent="0.2">
      <c r="A97" s="6">
        <v>108078003</v>
      </c>
      <c r="B97" s="7" t="s">
        <v>176</v>
      </c>
      <c r="C97" s="7" t="s">
        <v>171</v>
      </c>
      <c r="D97" s="38">
        <v>62686</v>
      </c>
      <c r="E97" s="39">
        <v>5184</v>
      </c>
      <c r="F97" s="4">
        <v>9210232.4499999993</v>
      </c>
      <c r="G97" s="84">
        <v>8.2000000000000007E-3</v>
      </c>
      <c r="H97" s="8">
        <v>28.34</v>
      </c>
      <c r="I97" s="9">
        <v>0.59</v>
      </c>
      <c r="J97" s="85">
        <v>28245877.359999999</v>
      </c>
      <c r="K97" s="47">
        <v>1680.1089999999999</v>
      </c>
      <c r="L97" s="47">
        <v>1789.008</v>
      </c>
      <c r="M97" s="47">
        <v>1856.2819999999999</v>
      </c>
      <c r="N97" s="86">
        <v>-3.6200000000000003E-2</v>
      </c>
      <c r="O97" s="48">
        <v>208.84100000000001</v>
      </c>
      <c r="P97" s="4">
        <v>14953.22</v>
      </c>
      <c r="Q97" s="87">
        <v>1.1049</v>
      </c>
      <c r="R97" s="49">
        <v>0.59</v>
      </c>
      <c r="S97" s="84">
        <v>8.2000000000000007E-3</v>
      </c>
      <c r="T97" s="88">
        <v>15218057</v>
      </c>
      <c r="U97" s="4">
        <v>8056.36</v>
      </c>
      <c r="V97" s="49">
        <v>0.1</v>
      </c>
      <c r="W97" s="49">
        <v>0.69</v>
      </c>
      <c r="X97" s="3">
        <v>618188.28</v>
      </c>
      <c r="Y97" s="89">
        <v>803049272</v>
      </c>
      <c r="Z97" s="90">
        <v>324214221</v>
      </c>
      <c r="AA97" s="91">
        <v>28252732.359999999</v>
      </c>
      <c r="AB97" s="91">
        <v>8530589.9399999995</v>
      </c>
      <c r="AC97" s="91">
        <v>0</v>
      </c>
      <c r="AD97" s="91">
        <v>61454.23</v>
      </c>
      <c r="AE97" s="92">
        <v>6855</v>
      </c>
      <c r="AF97" s="3">
        <v>8317564.6399999997</v>
      </c>
      <c r="AG97" s="84">
        <v>8.0999999999999996E-3</v>
      </c>
      <c r="AH97" s="3">
        <v>491225.64</v>
      </c>
      <c r="AI97" s="89">
        <v>744708470</v>
      </c>
      <c r="AJ97" s="90">
        <v>279727368</v>
      </c>
      <c r="AK97" s="91">
        <v>26221939.059999999</v>
      </c>
      <c r="AL97" s="91">
        <v>26244389.059999999</v>
      </c>
      <c r="AM97" s="91">
        <v>7729981</v>
      </c>
      <c r="AN97" s="91">
        <v>0</v>
      </c>
      <c r="AO97" s="91">
        <v>96358</v>
      </c>
      <c r="AP97" s="92">
        <v>22450</v>
      </c>
    </row>
    <row r="98" spans="1:42" x14ac:dyDescent="0.2">
      <c r="A98" s="6">
        <v>108079004</v>
      </c>
      <c r="B98" s="7" t="s">
        <v>177</v>
      </c>
      <c r="C98" s="7" t="s">
        <v>171</v>
      </c>
      <c r="D98" s="38">
        <v>59277</v>
      </c>
      <c r="E98" s="39">
        <v>1284</v>
      </c>
      <c r="F98" s="4">
        <v>2513511.89</v>
      </c>
      <c r="G98" s="84">
        <v>1.0200000000000001E-2</v>
      </c>
      <c r="H98" s="8">
        <v>33.020000000000003</v>
      </c>
      <c r="I98" s="9">
        <v>0.68</v>
      </c>
      <c r="J98" s="85">
        <v>8181666.3200000003</v>
      </c>
      <c r="K98" s="47">
        <v>485.88099999999997</v>
      </c>
      <c r="L98" s="47">
        <v>520.572</v>
      </c>
      <c r="M98" s="47">
        <v>549.03899999999999</v>
      </c>
      <c r="N98" s="86">
        <v>-5.1799999999999999E-2</v>
      </c>
      <c r="O98" s="48">
        <v>146.709</v>
      </c>
      <c r="P98" s="4">
        <v>12933.6</v>
      </c>
      <c r="Q98" s="87">
        <v>1.2774000000000001</v>
      </c>
      <c r="R98" s="49">
        <v>0.68</v>
      </c>
      <c r="S98" s="84">
        <v>1.0200000000000001E-2</v>
      </c>
      <c r="T98" s="88">
        <v>3334823</v>
      </c>
      <c r="U98" s="4">
        <v>5271.7</v>
      </c>
      <c r="V98" s="49">
        <v>0.41</v>
      </c>
      <c r="W98" s="49">
        <v>1.0900000000000001</v>
      </c>
      <c r="X98" s="3">
        <v>257334.33</v>
      </c>
      <c r="Y98" s="89">
        <v>167309393</v>
      </c>
      <c r="Z98" s="90">
        <v>79714554</v>
      </c>
      <c r="AA98" s="91">
        <v>8181666.3200000003</v>
      </c>
      <c r="AB98" s="91">
        <v>2254189.56</v>
      </c>
      <c r="AC98" s="91">
        <v>0</v>
      </c>
      <c r="AD98" s="91">
        <v>1988</v>
      </c>
      <c r="AE98" s="92">
        <v>0</v>
      </c>
      <c r="AF98" s="3">
        <v>2367431.2000000002</v>
      </c>
      <c r="AG98" s="84">
        <v>1.06E-2</v>
      </c>
      <c r="AH98" s="3">
        <v>204157.52</v>
      </c>
      <c r="AI98" s="89">
        <v>154956515</v>
      </c>
      <c r="AJ98" s="90">
        <v>67603485</v>
      </c>
      <c r="AK98" s="91">
        <v>8012908.1299999999</v>
      </c>
      <c r="AL98" s="91">
        <v>8012908.1299999999</v>
      </c>
      <c r="AM98" s="91">
        <v>2163273.6800000002</v>
      </c>
      <c r="AN98" s="91">
        <v>0</v>
      </c>
      <c r="AO98" s="91">
        <v>0</v>
      </c>
      <c r="AP98" s="92">
        <v>0</v>
      </c>
    </row>
    <row r="99" spans="1:42" x14ac:dyDescent="0.2">
      <c r="A99" s="6">
        <v>117080503</v>
      </c>
      <c r="B99" s="7" t="s">
        <v>368</v>
      </c>
      <c r="C99" s="7" t="s">
        <v>369</v>
      </c>
      <c r="D99" s="38">
        <v>61267</v>
      </c>
      <c r="E99" s="39">
        <v>5856</v>
      </c>
      <c r="F99" s="4">
        <v>17990887.400000002</v>
      </c>
      <c r="G99" s="84">
        <v>1.5800000000000002E-2</v>
      </c>
      <c r="H99" s="8">
        <v>50.14</v>
      </c>
      <c r="I99" s="9">
        <v>1.04</v>
      </c>
      <c r="J99" s="85">
        <v>42495737.520000003</v>
      </c>
      <c r="K99" s="47">
        <v>2044.8530000000001</v>
      </c>
      <c r="L99" s="47">
        <v>2092.0390000000002</v>
      </c>
      <c r="M99" s="47">
        <v>2220.029</v>
      </c>
      <c r="N99" s="86">
        <v>-5.7700000000000001E-2</v>
      </c>
      <c r="O99" s="48">
        <v>294.44600000000003</v>
      </c>
      <c r="P99" s="4">
        <v>18166.009999999998</v>
      </c>
      <c r="Q99" s="87">
        <v>0.90949999999999998</v>
      </c>
      <c r="R99" s="49">
        <v>0.95</v>
      </c>
      <c r="S99" s="84">
        <v>1.5800000000000002E-2</v>
      </c>
      <c r="T99" s="88">
        <v>15363732</v>
      </c>
      <c r="U99" s="4">
        <v>6567.66</v>
      </c>
      <c r="V99" s="49">
        <v>0.26</v>
      </c>
      <c r="W99" s="49">
        <v>1.21</v>
      </c>
      <c r="X99" s="3">
        <v>1169610.03</v>
      </c>
      <c r="Y99" s="89">
        <v>818564038</v>
      </c>
      <c r="Z99" s="90">
        <v>319490205</v>
      </c>
      <c r="AA99" s="91">
        <v>42526594.799999997</v>
      </c>
      <c r="AB99" s="91">
        <v>16821277.370000001</v>
      </c>
      <c r="AC99" s="91">
        <v>0</v>
      </c>
      <c r="AD99" s="91">
        <v>0</v>
      </c>
      <c r="AE99" s="91">
        <v>30857.279999999999</v>
      </c>
      <c r="AF99" s="3">
        <v>17483711.34</v>
      </c>
      <c r="AG99" s="84">
        <v>1.67E-2</v>
      </c>
      <c r="AH99" s="3">
        <v>932808.34</v>
      </c>
      <c r="AI99" s="89">
        <v>768998080</v>
      </c>
      <c r="AJ99" s="90">
        <v>278165714</v>
      </c>
      <c r="AK99" s="91">
        <v>39664480.359999999</v>
      </c>
      <c r="AL99" s="91">
        <v>39860115.359999999</v>
      </c>
      <c r="AM99" s="91">
        <v>16429597</v>
      </c>
      <c r="AN99" s="91">
        <v>0</v>
      </c>
      <c r="AO99" s="91">
        <v>121306</v>
      </c>
      <c r="AP99" s="92">
        <v>195635</v>
      </c>
    </row>
    <row r="100" spans="1:42" x14ac:dyDescent="0.2">
      <c r="A100" s="6">
        <v>117081003</v>
      </c>
      <c r="B100" s="7" t="s">
        <v>370</v>
      </c>
      <c r="C100" s="7" t="s">
        <v>369</v>
      </c>
      <c r="D100" s="38">
        <v>53787</v>
      </c>
      <c r="E100" s="39">
        <v>2337</v>
      </c>
      <c r="F100" s="4">
        <v>4831017.8899999997</v>
      </c>
      <c r="G100" s="84">
        <v>9.9000000000000008E-3</v>
      </c>
      <c r="H100" s="8">
        <v>38.43</v>
      </c>
      <c r="I100" s="9">
        <v>0.8</v>
      </c>
      <c r="J100" s="85">
        <v>16836430.07</v>
      </c>
      <c r="K100" s="47">
        <v>833.64599999999996</v>
      </c>
      <c r="L100" s="47">
        <v>854.94200000000001</v>
      </c>
      <c r="M100" s="47">
        <v>1037.761</v>
      </c>
      <c r="N100" s="86">
        <v>-0.1762</v>
      </c>
      <c r="O100" s="48">
        <v>296.93900000000002</v>
      </c>
      <c r="P100" s="4">
        <v>14891.79</v>
      </c>
      <c r="Q100" s="87">
        <v>1.1093999999999999</v>
      </c>
      <c r="R100" s="49">
        <v>0.8</v>
      </c>
      <c r="S100" s="84">
        <v>9.9000000000000008E-3</v>
      </c>
      <c r="T100" s="88">
        <v>6587875</v>
      </c>
      <c r="U100" s="4">
        <v>5826.96</v>
      </c>
      <c r="V100" s="49">
        <v>0.35</v>
      </c>
      <c r="W100" s="49">
        <v>1.1499999999999999</v>
      </c>
      <c r="X100" s="3">
        <v>375791.88</v>
      </c>
      <c r="Y100" s="89">
        <v>341649284</v>
      </c>
      <c r="Z100" s="90">
        <v>146341474</v>
      </c>
      <c r="AA100" s="91">
        <v>16857120.789999999</v>
      </c>
      <c r="AB100" s="91">
        <v>4326169.29</v>
      </c>
      <c r="AC100" s="91">
        <v>0</v>
      </c>
      <c r="AD100" s="91">
        <v>129056.72</v>
      </c>
      <c r="AE100" s="92">
        <v>20690.72</v>
      </c>
      <c r="AF100" s="3">
        <v>4654254.6000000006</v>
      </c>
      <c r="AG100" s="84">
        <v>1.0999999999999999E-2</v>
      </c>
      <c r="AH100" s="3">
        <v>298147.07</v>
      </c>
      <c r="AI100" s="89">
        <v>312859092</v>
      </c>
      <c r="AJ100" s="90">
        <v>109546000</v>
      </c>
      <c r="AK100" s="91">
        <v>16141071.58</v>
      </c>
      <c r="AL100" s="91">
        <v>16181513.09</v>
      </c>
      <c r="AM100" s="91">
        <v>4149564.2</v>
      </c>
      <c r="AN100" s="91">
        <v>0</v>
      </c>
      <c r="AO100" s="91">
        <v>206543.33</v>
      </c>
      <c r="AP100" s="92">
        <v>40441.51</v>
      </c>
    </row>
    <row r="101" spans="1:42" x14ac:dyDescent="0.2">
      <c r="A101" s="6">
        <v>117083004</v>
      </c>
      <c r="B101" s="7" t="s">
        <v>371</v>
      </c>
      <c r="C101" s="7" t="s">
        <v>369</v>
      </c>
      <c r="D101" s="38">
        <v>72846</v>
      </c>
      <c r="E101" s="39">
        <v>1936</v>
      </c>
      <c r="F101" s="4">
        <v>5026912.1399999997</v>
      </c>
      <c r="G101" s="84">
        <v>1.0500000000000001E-2</v>
      </c>
      <c r="H101" s="8">
        <v>35.64</v>
      </c>
      <c r="I101" s="9">
        <v>0.74</v>
      </c>
      <c r="J101" s="85">
        <v>15132930.51</v>
      </c>
      <c r="K101" s="47">
        <v>691.63800000000003</v>
      </c>
      <c r="L101" s="47">
        <v>706.82899999999995</v>
      </c>
      <c r="M101" s="47">
        <v>823.21100000000001</v>
      </c>
      <c r="N101" s="86">
        <v>-0.1414</v>
      </c>
      <c r="O101" s="48">
        <v>251.84399999999999</v>
      </c>
      <c r="P101" s="4">
        <v>16039.45</v>
      </c>
      <c r="Q101" s="87">
        <v>1.03</v>
      </c>
      <c r="R101" s="49">
        <v>0.74</v>
      </c>
      <c r="S101" s="84">
        <v>1.0500000000000001E-2</v>
      </c>
      <c r="T101" s="88">
        <v>6469023</v>
      </c>
      <c r="U101" s="4">
        <v>6856.54</v>
      </c>
      <c r="V101" s="49">
        <v>0.23</v>
      </c>
      <c r="W101" s="49">
        <v>0.97</v>
      </c>
      <c r="X101" s="3">
        <v>124737.09</v>
      </c>
      <c r="Y101" s="89">
        <v>334775446</v>
      </c>
      <c r="Z101" s="90">
        <v>144411449</v>
      </c>
      <c r="AA101" s="91">
        <v>15132930.51</v>
      </c>
      <c r="AB101" s="91">
        <v>4892985.6399999997</v>
      </c>
      <c r="AC101" s="91">
        <v>0</v>
      </c>
      <c r="AD101" s="91">
        <v>9189.41</v>
      </c>
      <c r="AE101" s="92">
        <v>0</v>
      </c>
      <c r="AF101" s="3">
        <v>4635989.68</v>
      </c>
      <c r="AG101" s="84">
        <v>1.0999999999999999E-2</v>
      </c>
      <c r="AH101" s="3">
        <v>98968.52</v>
      </c>
      <c r="AI101" s="89">
        <v>320672573</v>
      </c>
      <c r="AJ101" s="90">
        <v>100607591</v>
      </c>
      <c r="AK101" s="91">
        <v>14427692.869999999</v>
      </c>
      <c r="AL101" s="91">
        <v>14433418.449999999</v>
      </c>
      <c r="AM101" s="91">
        <v>4526326.04</v>
      </c>
      <c r="AN101" s="91">
        <v>0</v>
      </c>
      <c r="AO101" s="91">
        <v>10695.12</v>
      </c>
      <c r="AP101" s="92">
        <v>5725.58</v>
      </c>
    </row>
    <row r="102" spans="1:42" x14ac:dyDescent="0.2">
      <c r="A102" s="6">
        <v>117086003</v>
      </c>
      <c r="B102" s="7" t="s">
        <v>372</v>
      </c>
      <c r="C102" s="7" t="s">
        <v>369</v>
      </c>
      <c r="D102" s="38">
        <v>57435</v>
      </c>
      <c r="E102" s="39">
        <v>3363</v>
      </c>
      <c r="F102" s="4">
        <v>9807633.790000001</v>
      </c>
      <c r="G102" s="84">
        <v>1.72E-2</v>
      </c>
      <c r="H102" s="8">
        <v>50.78</v>
      </c>
      <c r="I102" s="9">
        <v>1.05</v>
      </c>
      <c r="J102" s="85">
        <v>21849321.850000001</v>
      </c>
      <c r="K102" s="47">
        <v>871.37</v>
      </c>
      <c r="L102" s="47">
        <v>987.42100000000005</v>
      </c>
      <c r="M102" s="47">
        <v>1069.1790000000001</v>
      </c>
      <c r="N102" s="86">
        <v>-7.6499999999999999E-2</v>
      </c>
      <c r="O102" s="48">
        <v>134.131</v>
      </c>
      <c r="P102" s="4">
        <v>21729.79</v>
      </c>
      <c r="Q102" s="87">
        <v>0.76029999999999998</v>
      </c>
      <c r="R102" s="49">
        <v>0.8</v>
      </c>
      <c r="S102" s="84">
        <v>1.72E-2</v>
      </c>
      <c r="T102" s="88">
        <v>7716750</v>
      </c>
      <c r="U102" s="4">
        <v>7674.53</v>
      </c>
      <c r="V102" s="49">
        <v>0.14000000000000001</v>
      </c>
      <c r="W102" s="49">
        <v>0.94</v>
      </c>
      <c r="X102" s="3">
        <v>739052.88</v>
      </c>
      <c r="Y102" s="89">
        <v>399532396</v>
      </c>
      <c r="Z102" s="90">
        <v>172078685</v>
      </c>
      <c r="AA102" s="91">
        <v>21869308.93</v>
      </c>
      <c r="AB102" s="91">
        <v>9017274.4499999993</v>
      </c>
      <c r="AC102" s="91">
        <v>0</v>
      </c>
      <c r="AD102" s="91">
        <v>51306.46</v>
      </c>
      <c r="AE102" s="92">
        <v>19987.080000000002</v>
      </c>
      <c r="AF102" s="3">
        <v>9196534.3600000013</v>
      </c>
      <c r="AG102" s="84">
        <v>1.7899999999999999E-2</v>
      </c>
      <c r="AH102" s="3">
        <v>586508.25</v>
      </c>
      <c r="AI102" s="89">
        <v>378155003</v>
      </c>
      <c r="AJ102" s="90">
        <v>136835816</v>
      </c>
      <c r="AK102" s="91">
        <v>20138764.34</v>
      </c>
      <c r="AL102" s="91">
        <v>20164752.289999999</v>
      </c>
      <c r="AM102" s="91">
        <v>8503928.6400000006</v>
      </c>
      <c r="AN102" s="91">
        <v>0</v>
      </c>
      <c r="AO102" s="91">
        <v>106097.47</v>
      </c>
      <c r="AP102" s="92">
        <v>25987.95</v>
      </c>
    </row>
    <row r="103" spans="1:42" x14ac:dyDescent="0.2">
      <c r="A103" s="6">
        <v>117086503</v>
      </c>
      <c r="B103" s="7" t="s">
        <v>373</v>
      </c>
      <c r="C103" s="7" t="s">
        <v>369</v>
      </c>
      <c r="D103" s="38">
        <v>52174</v>
      </c>
      <c r="E103" s="39">
        <v>4485</v>
      </c>
      <c r="F103" s="4">
        <v>13881229.290000001</v>
      </c>
      <c r="G103" s="84">
        <v>1.4200000000000001E-2</v>
      </c>
      <c r="H103" s="8">
        <v>59.32</v>
      </c>
      <c r="I103" s="9">
        <v>1.23</v>
      </c>
      <c r="J103" s="85">
        <v>28883444.23</v>
      </c>
      <c r="K103" s="47">
        <v>1546.3430000000001</v>
      </c>
      <c r="L103" s="47">
        <v>1542.556</v>
      </c>
      <c r="M103" s="47">
        <v>1605.1790000000001</v>
      </c>
      <c r="N103" s="86">
        <v>-3.9E-2</v>
      </c>
      <c r="O103" s="48">
        <v>356.44799999999998</v>
      </c>
      <c r="P103" s="4">
        <v>15179.51</v>
      </c>
      <c r="Q103" s="87">
        <v>1.0884</v>
      </c>
      <c r="R103" s="49">
        <v>1.23</v>
      </c>
      <c r="S103" s="84">
        <v>1.4200000000000001E-2</v>
      </c>
      <c r="T103" s="88">
        <v>13243190</v>
      </c>
      <c r="U103" s="4">
        <v>6959.88</v>
      </c>
      <c r="V103" s="49">
        <v>0.22</v>
      </c>
      <c r="W103" s="49">
        <v>1.45</v>
      </c>
      <c r="X103" s="3">
        <v>948176.64</v>
      </c>
      <c r="Y103" s="89">
        <v>712724727</v>
      </c>
      <c r="Z103" s="90">
        <v>268252331</v>
      </c>
      <c r="AA103" s="91">
        <v>28889769.23</v>
      </c>
      <c r="AB103" s="91">
        <v>12425010.76</v>
      </c>
      <c r="AC103" s="91">
        <v>0</v>
      </c>
      <c r="AD103" s="91">
        <v>508041.89</v>
      </c>
      <c r="AE103" s="92">
        <v>6325</v>
      </c>
      <c r="AF103" s="3">
        <v>13188828.539999999</v>
      </c>
      <c r="AG103" s="84">
        <v>1.47E-2</v>
      </c>
      <c r="AH103" s="3">
        <v>753859.26</v>
      </c>
      <c r="AI103" s="89">
        <v>688604182</v>
      </c>
      <c r="AJ103" s="90">
        <v>210965631</v>
      </c>
      <c r="AK103" s="91">
        <v>26103503.829999998</v>
      </c>
      <c r="AL103" s="91">
        <v>26105511.030000001</v>
      </c>
      <c r="AM103" s="91">
        <v>12054578.77</v>
      </c>
      <c r="AN103" s="91">
        <v>0</v>
      </c>
      <c r="AO103" s="91">
        <v>380390.51</v>
      </c>
      <c r="AP103" s="92">
        <v>2007.2</v>
      </c>
    </row>
    <row r="104" spans="1:42" x14ac:dyDescent="0.2">
      <c r="A104" s="6">
        <v>117086653</v>
      </c>
      <c r="B104" s="7" t="s">
        <v>374</v>
      </c>
      <c r="C104" s="7" t="s">
        <v>369</v>
      </c>
      <c r="D104" s="38">
        <v>60896</v>
      </c>
      <c r="E104" s="39">
        <v>3927</v>
      </c>
      <c r="F104" s="4">
        <v>9987042.290000001</v>
      </c>
      <c r="G104" s="84">
        <v>1.12E-2</v>
      </c>
      <c r="H104" s="8">
        <v>41.76</v>
      </c>
      <c r="I104" s="9">
        <v>0.86</v>
      </c>
      <c r="J104" s="85">
        <v>25780266.920000002</v>
      </c>
      <c r="K104" s="47">
        <v>1434.5340000000001</v>
      </c>
      <c r="L104" s="47">
        <v>1465.1089999999999</v>
      </c>
      <c r="M104" s="47">
        <v>1574.0419999999999</v>
      </c>
      <c r="N104" s="86">
        <v>-6.9199999999999998E-2</v>
      </c>
      <c r="O104" s="48">
        <v>343.92200000000003</v>
      </c>
      <c r="P104" s="4">
        <v>14495.87</v>
      </c>
      <c r="Q104" s="87">
        <v>1.1396999999999999</v>
      </c>
      <c r="R104" s="49">
        <v>0.86</v>
      </c>
      <c r="S104" s="84">
        <v>1.12E-2</v>
      </c>
      <c r="T104" s="88">
        <v>12041079</v>
      </c>
      <c r="U104" s="4">
        <v>6770.52</v>
      </c>
      <c r="V104" s="49">
        <v>0.24</v>
      </c>
      <c r="W104" s="49">
        <v>1.1000000000000001</v>
      </c>
      <c r="X104" s="3">
        <v>432087.51</v>
      </c>
      <c r="Y104" s="89">
        <v>652013121</v>
      </c>
      <c r="Z104" s="90">
        <v>239918650</v>
      </c>
      <c r="AA104" s="91">
        <v>25870719.280000001</v>
      </c>
      <c r="AB104" s="91">
        <v>9519258.1400000006</v>
      </c>
      <c r="AC104" s="91">
        <v>0</v>
      </c>
      <c r="AD104" s="91">
        <v>35696.639999999999</v>
      </c>
      <c r="AE104" s="92">
        <v>90452.36</v>
      </c>
      <c r="AF104" s="3">
        <v>9436929.0599999987</v>
      </c>
      <c r="AG104" s="84">
        <v>1.18E-2</v>
      </c>
      <c r="AH104" s="3">
        <v>341726.33</v>
      </c>
      <c r="AI104" s="89">
        <v>620601038</v>
      </c>
      <c r="AJ104" s="90">
        <v>179683992</v>
      </c>
      <c r="AK104" s="91">
        <v>24966076.149999999</v>
      </c>
      <c r="AL104" s="91">
        <v>25032509.32</v>
      </c>
      <c r="AM104" s="91">
        <v>9016518.0399999991</v>
      </c>
      <c r="AN104" s="91">
        <v>0</v>
      </c>
      <c r="AO104" s="91">
        <v>78684.69</v>
      </c>
      <c r="AP104" s="92">
        <v>66433.17</v>
      </c>
    </row>
    <row r="105" spans="1:42" x14ac:dyDescent="0.2">
      <c r="A105" s="6">
        <v>117089003</v>
      </c>
      <c r="B105" s="7" t="s">
        <v>375</v>
      </c>
      <c r="C105" s="7" t="s">
        <v>369</v>
      </c>
      <c r="D105" s="38">
        <v>65337</v>
      </c>
      <c r="E105" s="39">
        <v>3564</v>
      </c>
      <c r="F105" s="4">
        <v>12281259.270000001</v>
      </c>
      <c r="G105" s="84">
        <v>1.1900000000000001E-2</v>
      </c>
      <c r="H105" s="8">
        <v>52.74</v>
      </c>
      <c r="I105" s="9">
        <v>1.0900000000000001</v>
      </c>
      <c r="J105" s="85">
        <v>24765697.039999999</v>
      </c>
      <c r="K105" s="47">
        <v>1296.502</v>
      </c>
      <c r="L105" s="47">
        <v>1302.3440000000001</v>
      </c>
      <c r="M105" s="47">
        <v>1446.2670000000001</v>
      </c>
      <c r="N105" s="86">
        <v>-9.9500000000000005E-2</v>
      </c>
      <c r="O105" s="48">
        <v>348.53800000000001</v>
      </c>
      <c r="P105" s="4">
        <v>15054.77</v>
      </c>
      <c r="Q105" s="87">
        <v>1.0973999999999999</v>
      </c>
      <c r="R105" s="49">
        <v>1.0900000000000001</v>
      </c>
      <c r="S105" s="84">
        <v>1.1900000000000001E-2</v>
      </c>
      <c r="T105" s="88">
        <v>13911269</v>
      </c>
      <c r="U105" s="4">
        <v>8456.49</v>
      </c>
      <c r="V105" s="49">
        <v>0.05</v>
      </c>
      <c r="W105" s="49">
        <v>1.1399999999999999</v>
      </c>
      <c r="X105" s="3">
        <v>374943.38</v>
      </c>
      <c r="Y105" s="89">
        <v>596527218</v>
      </c>
      <c r="Z105" s="90">
        <v>433937138</v>
      </c>
      <c r="AA105" s="91">
        <v>24765697.039999999</v>
      </c>
      <c r="AB105" s="91">
        <v>11910385.07</v>
      </c>
      <c r="AC105" s="91">
        <v>0</v>
      </c>
      <c r="AD105" s="91">
        <v>-4069.18</v>
      </c>
      <c r="AE105" s="92">
        <v>0</v>
      </c>
      <c r="AF105" s="3">
        <v>11566724.85</v>
      </c>
      <c r="AG105" s="84">
        <v>1.4800000000000001E-2</v>
      </c>
      <c r="AH105" s="3">
        <v>295763.18</v>
      </c>
      <c r="AI105" s="89">
        <v>565555292</v>
      </c>
      <c r="AJ105" s="90">
        <v>215830619</v>
      </c>
      <c r="AK105" s="91">
        <v>23283312.370000001</v>
      </c>
      <c r="AL105" s="91">
        <v>23283312.370000001</v>
      </c>
      <c r="AM105" s="91">
        <v>11278017.970000001</v>
      </c>
      <c r="AN105" s="91">
        <v>0</v>
      </c>
      <c r="AO105" s="91">
        <v>-7056.3</v>
      </c>
      <c r="AP105" s="92">
        <v>0</v>
      </c>
    </row>
    <row r="106" spans="1:42" x14ac:dyDescent="0.2">
      <c r="A106" s="6">
        <v>122091002</v>
      </c>
      <c r="B106" s="7" t="s">
        <v>460</v>
      </c>
      <c r="C106" s="7" t="s">
        <v>461</v>
      </c>
      <c r="D106" s="38">
        <v>77557</v>
      </c>
      <c r="E106" s="39">
        <v>24579</v>
      </c>
      <c r="F106" s="4">
        <v>115798255.95</v>
      </c>
      <c r="G106" s="84">
        <v>1.4200000000000001E-2</v>
      </c>
      <c r="H106" s="8">
        <v>60.75</v>
      </c>
      <c r="I106" s="9">
        <v>1.26</v>
      </c>
      <c r="J106" s="85">
        <v>165291462.55000001</v>
      </c>
      <c r="K106" s="47">
        <v>7891.1180000000004</v>
      </c>
      <c r="L106" s="47">
        <v>7826.4960000000001</v>
      </c>
      <c r="M106" s="47">
        <v>7038.5029999999997</v>
      </c>
      <c r="N106" s="86">
        <v>0.112</v>
      </c>
      <c r="O106" s="48">
        <v>2066.3000000000002</v>
      </c>
      <c r="P106" s="4">
        <v>16599.830000000002</v>
      </c>
      <c r="Q106" s="87">
        <v>0.99529999999999996</v>
      </c>
      <c r="R106" s="49">
        <v>1.25</v>
      </c>
      <c r="S106" s="84">
        <v>1.4200000000000001E-2</v>
      </c>
      <c r="T106" s="88">
        <v>109832411</v>
      </c>
      <c r="U106" s="4">
        <v>11030.21</v>
      </c>
      <c r="V106" s="49">
        <v>0</v>
      </c>
      <c r="W106" s="49">
        <v>1.25</v>
      </c>
      <c r="X106" s="3">
        <v>2861965.81</v>
      </c>
      <c r="Y106" s="89">
        <v>6228356601</v>
      </c>
      <c r="Z106" s="90">
        <v>1907377564</v>
      </c>
      <c r="AA106" s="91">
        <v>165651431.63999999</v>
      </c>
      <c r="AB106" s="91">
        <v>112523636.94</v>
      </c>
      <c r="AC106" s="91">
        <v>0</v>
      </c>
      <c r="AD106" s="91">
        <v>412653.2</v>
      </c>
      <c r="AE106" s="91">
        <v>359969.09</v>
      </c>
      <c r="AF106" s="3">
        <v>114782486.91000001</v>
      </c>
      <c r="AG106" s="84">
        <v>1.54E-2</v>
      </c>
      <c r="AH106" s="3">
        <v>2270555.37</v>
      </c>
      <c r="AI106" s="89">
        <v>5645526342</v>
      </c>
      <c r="AJ106" s="90">
        <v>1813256635</v>
      </c>
      <c r="AK106" s="91">
        <v>147426024.72</v>
      </c>
      <c r="AL106" s="91">
        <v>147758871.81999999</v>
      </c>
      <c r="AM106" s="91">
        <v>112104737.56</v>
      </c>
      <c r="AN106" s="91">
        <v>0</v>
      </c>
      <c r="AO106" s="91">
        <v>407193.98</v>
      </c>
      <c r="AP106" s="92">
        <v>332847.09999999998</v>
      </c>
    </row>
    <row r="107" spans="1:42" x14ac:dyDescent="0.2">
      <c r="A107" s="6">
        <v>122091303</v>
      </c>
      <c r="B107" s="7" t="s">
        <v>462</v>
      </c>
      <c r="C107" s="7" t="s">
        <v>461</v>
      </c>
      <c r="D107" s="38">
        <v>67807</v>
      </c>
      <c r="E107" s="39">
        <v>4071</v>
      </c>
      <c r="F107" s="4">
        <v>12312512.83</v>
      </c>
      <c r="G107" s="84">
        <v>1.2999999999999999E-2</v>
      </c>
      <c r="H107" s="8">
        <v>44.6</v>
      </c>
      <c r="I107" s="9">
        <v>0.92</v>
      </c>
      <c r="J107" s="85">
        <v>28146976.07</v>
      </c>
      <c r="K107" s="47">
        <v>1259.557</v>
      </c>
      <c r="L107" s="47">
        <v>1338.6510000000001</v>
      </c>
      <c r="M107" s="47">
        <v>1378.798</v>
      </c>
      <c r="N107" s="86">
        <v>-2.9100000000000001E-2</v>
      </c>
      <c r="O107" s="48">
        <v>259.81900000000002</v>
      </c>
      <c r="P107" s="4">
        <v>18525.349999999999</v>
      </c>
      <c r="Q107" s="87">
        <v>0.89180000000000004</v>
      </c>
      <c r="R107" s="49">
        <v>0.82</v>
      </c>
      <c r="S107" s="84">
        <v>1.2999999999999999E-2</v>
      </c>
      <c r="T107" s="88">
        <v>12804766</v>
      </c>
      <c r="U107" s="4">
        <v>8427.65</v>
      </c>
      <c r="V107" s="49">
        <v>0.06</v>
      </c>
      <c r="W107" s="49">
        <v>0.88</v>
      </c>
      <c r="X107" s="3">
        <v>626910.81000000006</v>
      </c>
      <c r="Y107" s="89">
        <v>702982068</v>
      </c>
      <c r="Z107" s="90">
        <v>245519099</v>
      </c>
      <c r="AA107" s="91">
        <v>28180304.399999999</v>
      </c>
      <c r="AB107" s="91">
        <v>11677751.49</v>
      </c>
      <c r="AC107" s="91">
        <v>0</v>
      </c>
      <c r="AD107" s="91">
        <v>7850.53</v>
      </c>
      <c r="AE107" s="92">
        <v>33328.33</v>
      </c>
      <c r="AF107" s="3">
        <v>12403251.82</v>
      </c>
      <c r="AG107" s="84">
        <v>1.5299999999999999E-2</v>
      </c>
      <c r="AH107" s="3">
        <v>497362.93</v>
      </c>
      <c r="AI107" s="89">
        <v>609245152</v>
      </c>
      <c r="AJ107" s="90">
        <v>203600922</v>
      </c>
      <c r="AK107" s="91">
        <v>25155524.690000001</v>
      </c>
      <c r="AL107" s="91">
        <v>25257029.309999999</v>
      </c>
      <c r="AM107" s="91">
        <v>11881540.4</v>
      </c>
      <c r="AN107" s="91">
        <v>0</v>
      </c>
      <c r="AO107" s="91">
        <v>24348.49</v>
      </c>
      <c r="AP107" s="92">
        <v>101504.62</v>
      </c>
    </row>
    <row r="108" spans="1:42" x14ac:dyDescent="0.2">
      <c r="A108" s="6">
        <v>122091352</v>
      </c>
      <c r="B108" s="7" t="s">
        <v>463</v>
      </c>
      <c r="C108" s="7" t="s">
        <v>461</v>
      </c>
      <c r="D108" s="38">
        <v>76036</v>
      </c>
      <c r="E108" s="39">
        <v>20693</v>
      </c>
      <c r="F108" s="4">
        <v>97154013.239999995</v>
      </c>
      <c r="G108" s="84">
        <v>1.72E-2</v>
      </c>
      <c r="H108" s="8">
        <v>61.75</v>
      </c>
      <c r="I108" s="9">
        <v>1.28</v>
      </c>
      <c r="J108" s="85">
        <v>149040008.31999999</v>
      </c>
      <c r="K108" s="47">
        <v>7126.4970000000003</v>
      </c>
      <c r="L108" s="47">
        <v>7036.5969999999998</v>
      </c>
      <c r="M108" s="47">
        <v>7040.692</v>
      </c>
      <c r="N108" s="86">
        <v>-5.9999999999999995E-4</v>
      </c>
      <c r="O108" s="48">
        <v>1482.202</v>
      </c>
      <c r="P108" s="4">
        <v>17312.72</v>
      </c>
      <c r="Q108" s="87">
        <v>0.95430000000000004</v>
      </c>
      <c r="R108" s="49">
        <v>1.22</v>
      </c>
      <c r="S108" s="84">
        <v>1.72E-2</v>
      </c>
      <c r="T108" s="88">
        <v>76187297</v>
      </c>
      <c r="U108" s="4">
        <v>8850.0400000000009</v>
      </c>
      <c r="V108" s="49">
        <v>0.01</v>
      </c>
      <c r="W108" s="49">
        <v>1.23</v>
      </c>
      <c r="X108" s="3">
        <v>4274274.33</v>
      </c>
      <c r="Y108" s="89">
        <v>4198352845</v>
      </c>
      <c r="Z108" s="90">
        <v>1445150628</v>
      </c>
      <c r="AA108" s="91">
        <v>149238224.81999999</v>
      </c>
      <c r="AB108" s="91">
        <v>91808361.879999995</v>
      </c>
      <c r="AC108" s="91">
        <v>0</v>
      </c>
      <c r="AD108" s="91">
        <v>1071377.03</v>
      </c>
      <c r="AE108" s="92">
        <v>198216.5</v>
      </c>
      <c r="AF108" s="3">
        <v>97298394.770000011</v>
      </c>
      <c r="AG108" s="84">
        <v>0.02</v>
      </c>
      <c r="AH108" s="3">
        <v>3391017.64</v>
      </c>
      <c r="AI108" s="89">
        <v>3628608657</v>
      </c>
      <c r="AJ108" s="90">
        <v>1233249510</v>
      </c>
      <c r="AK108" s="91">
        <v>138253009.12</v>
      </c>
      <c r="AL108" s="91">
        <v>138412189.05000001</v>
      </c>
      <c r="AM108" s="91">
        <v>93865340.430000007</v>
      </c>
      <c r="AN108" s="91">
        <v>0</v>
      </c>
      <c r="AO108" s="91">
        <v>42036.7</v>
      </c>
      <c r="AP108" s="92">
        <v>159179.93</v>
      </c>
    </row>
    <row r="109" spans="1:42" x14ac:dyDescent="0.2">
      <c r="A109" s="6">
        <v>122092002</v>
      </c>
      <c r="B109" s="7" t="s">
        <v>464</v>
      </c>
      <c r="C109" s="7" t="s">
        <v>461</v>
      </c>
      <c r="D109" s="38">
        <v>91106</v>
      </c>
      <c r="E109" s="39">
        <v>20557</v>
      </c>
      <c r="F109" s="4">
        <v>102632218.61</v>
      </c>
      <c r="G109" s="84">
        <v>1.41E-2</v>
      </c>
      <c r="H109" s="8">
        <v>54.8</v>
      </c>
      <c r="I109" s="9">
        <v>1.1299999999999999</v>
      </c>
      <c r="J109" s="85">
        <v>130630545.52</v>
      </c>
      <c r="K109" s="47">
        <v>5348.6840000000002</v>
      </c>
      <c r="L109" s="47">
        <v>5426.692</v>
      </c>
      <c r="M109" s="47">
        <v>5643.9790000000003</v>
      </c>
      <c r="N109" s="86">
        <v>-3.85E-2</v>
      </c>
      <c r="O109" s="48">
        <v>738.90700000000004</v>
      </c>
      <c r="P109" s="4">
        <v>21458.5</v>
      </c>
      <c r="Q109" s="87">
        <v>0.76990000000000003</v>
      </c>
      <c r="R109" s="49">
        <v>0.87</v>
      </c>
      <c r="S109" s="84">
        <v>1.41E-2</v>
      </c>
      <c r="T109" s="88">
        <v>98036440</v>
      </c>
      <c r="U109" s="4">
        <v>16104.31</v>
      </c>
      <c r="V109" s="49">
        <v>0</v>
      </c>
      <c r="W109" s="49">
        <v>0.87</v>
      </c>
      <c r="X109" s="3">
        <v>2521642.87</v>
      </c>
      <c r="Y109" s="89">
        <v>5333565582</v>
      </c>
      <c r="Z109" s="90">
        <v>1928392912</v>
      </c>
      <c r="AA109" s="91">
        <v>130774405.25</v>
      </c>
      <c r="AB109" s="91">
        <v>100085922</v>
      </c>
      <c r="AC109" s="91">
        <v>0</v>
      </c>
      <c r="AD109" s="91">
        <v>24653.74</v>
      </c>
      <c r="AE109" s="92">
        <v>143859.73000000001</v>
      </c>
      <c r="AF109" s="3">
        <v>97604151.540000007</v>
      </c>
      <c r="AG109" s="84">
        <v>1.4800000000000001E-2</v>
      </c>
      <c r="AH109" s="3">
        <v>2119157.12</v>
      </c>
      <c r="AI109" s="89">
        <v>4870738438</v>
      </c>
      <c r="AJ109" s="90">
        <v>1711218978</v>
      </c>
      <c r="AK109" s="91">
        <v>116988431.3</v>
      </c>
      <c r="AL109" s="91">
        <v>117022160.56</v>
      </c>
      <c r="AM109" s="91">
        <v>95472521.640000001</v>
      </c>
      <c r="AN109" s="91">
        <v>0</v>
      </c>
      <c r="AO109" s="91">
        <v>12472.78</v>
      </c>
      <c r="AP109" s="92">
        <v>33729.26</v>
      </c>
    </row>
    <row r="110" spans="1:42" x14ac:dyDescent="0.2">
      <c r="A110" s="6">
        <v>122092102</v>
      </c>
      <c r="B110" s="7" t="s">
        <v>465</v>
      </c>
      <c r="C110" s="7" t="s">
        <v>461</v>
      </c>
      <c r="D110" s="38">
        <v>133870</v>
      </c>
      <c r="E110" s="39">
        <v>44348</v>
      </c>
      <c r="F110" s="4">
        <v>288110853.31999999</v>
      </c>
      <c r="G110" s="84">
        <v>1.09E-2</v>
      </c>
      <c r="H110" s="8">
        <v>48.53</v>
      </c>
      <c r="I110" s="9">
        <v>1</v>
      </c>
      <c r="J110" s="85">
        <v>360333201.56</v>
      </c>
      <c r="K110" s="47">
        <v>17103.716</v>
      </c>
      <c r="L110" s="47">
        <v>17415.066999999999</v>
      </c>
      <c r="M110" s="47">
        <v>19745.438999999998</v>
      </c>
      <c r="N110" s="86">
        <v>-0.11799999999999999</v>
      </c>
      <c r="O110" s="48">
        <v>1031.575</v>
      </c>
      <c r="P110" s="4">
        <v>19869.169999999998</v>
      </c>
      <c r="Q110" s="87">
        <v>0.83150000000000002</v>
      </c>
      <c r="R110" s="49">
        <v>0.83</v>
      </c>
      <c r="S110" s="84">
        <v>1.09E-2</v>
      </c>
      <c r="T110" s="88">
        <v>355643277</v>
      </c>
      <c r="U110" s="4">
        <v>19610.560000000001</v>
      </c>
      <c r="V110" s="49">
        <v>0</v>
      </c>
      <c r="W110" s="49">
        <v>0.83</v>
      </c>
      <c r="X110" s="3">
        <v>7480556.5599999996</v>
      </c>
      <c r="Y110" s="89">
        <v>18425318741</v>
      </c>
      <c r="Z110" s="90">
        <v>7918627682</v>
      </c>
      <c r="AA110" s="91">
        <v>361009731.55000001</v>
      </c>
      <c r="AB110" s="91">
        <v>280381517.95999998</v>
      </c>
      <c r="AC110" s="91">
        <v>0</v>
      </c>
      <c r="AD110" s="91">
        <v>248778.8</v>
      </c>
      <c r="AE110" s="92">
        <v>676529.99</v>
      </c>
      <c r="AF110" s="3">
        <v>276236264.06</v>
      </c>
      <c r="AG110" s="84">
        <v>1.17E-2</v>
      </c>
      <c r="AH110" s="3">
        <v>6270963.2699999996</v>
      </c>
      <c r="AI110" s="89">
        <v>16997383053</v>
      </c>
      <c r="AJ110" s="90">
        <v>6709300946</v>
      </c>
      <c r="AK110" s="91">
        <v>331221756.66000003</v>
      </c>
      <c r="AL110" s="91">
        <v>332004694.62</v>
      </c>
      <c r="AM110" s="91">
        <v>269964700.79000002</v>
      </c>
      <c r="AN110" s="91">
        <v>0</v>
      </c>
      <c r="AO110" s="91">
        <v>600</v>
      </c>
      <c r="AP110" s="92">
        <v>782937.96</v>
      </c>
    </row>
    <row r="111" spans="1:42" x14ac:dyDescent="0.2">
      <c r="A111" s="6">
        <v>122092353</v>
      </c>
      <c r="B111" s="7" t="s">
        <v>466</v>
      </c>
      <c r="C111" s="7" t="s">
        <v>461</v>
      </c>
      <c r="D111" s="38">
        <v>147297</v>
      </c>
      <c r="E111" s="39">
        <v>27462</v>
      </c>
      <c r="F111" s="4">
        <v>209728979.16</v>
      </c>
      <c r="G111" s="84">
        <v>1.1299999999999999E-2</v>
      </c>
      <c r="H111" s="8">
        <v>51.85</v>
      </c>
      <c r="I111" s="9">
        <v>1.07</v>
      </c>
      <c r="J111" s="85">
        <v>246585682.47999999</v>
      </c>
      <c r="K111" s="47">
        <v>10334.298000000001</v>
      </c>
      <c r="L111" s="47">
        <v>10363.934999999999</v>
      </c>
      <c r="M111" s="47">
        <v>11459.615</v>
      </c>
      <c r="N111" s="86">
        <v>-9.5600000000000004E-2</v>
      </c>
      <c r="O111" s="48">
        <v>631.98400000000004</v>
      </c>
      <c r="P111" s="4">
        <v>22485.81</v>
      </c>
      <c r="Q111" s="87">
        <v>0.73470000000000002</v>
      </c>
      <c r="R111" s="49">
        <v>0.79</v>
      </c>
      <c r="S111" s="84">
        <v>1.1299999999999999E-2</v>
      </c>
      <c r="T111" s="88">
        <v>249908631</v>
      </c>
      <c r="U111" s="4">
        <v>22788.82</v>
      </c>
      <c r="V111" s="49">
        <v>0</v>
      </c>
      <c r="W111" s="49">
        <v>0.79</v>
      </c>
      <c r="X111" s="3">
        <v>6593502.6299999999</v>
      </c>
      <c r="Y111" s="89">
        <v>12600115688</v>
      </c>
      <c r="Z111" s="90">
        <v>5911634793</v>
      </c>
      <c r="AA111" s="91">
        <v>246622956.66</v>
      </c>
      <c r="AB111" s="91">
        <v>203069844.96000001</v>
      </c>
      <c r="AC111" s="91">
        <v>0</v>
      </c>
      <c r="AD111" s="91">
        <v>65631.570000000007</v>
      </c>
      <c r="AE111" s="92">
        <v>37274.18</v>
      </c>
      <c r="AF111" s="3">
        <v>203678280.50999999</v>
      </c>
      <c r="AG111" s="84">
        <v>1.21E-2</v>
      </c>
      <c r="AH111" s="3">
        <v>5650058.8700000001</v>
      </c>
      <c r="AI111" s="89">
        <v>11661497297</v>
      </c>
      <c r="AJ111" s="90">
        <v>5124435109</v>
      </c>
      <c r="AK111" s="91">
        <v>228917427.53999999</v>
      </c>
      <c r="AL111" s="91">
        <v>228981205.88</v>
      </c>
      <c r="AM111" s="91">
        <v>197908056.59999999</v>
      </c>
      <c r="AN111" s="91">
        <v>0</v>
      </c>
      <c r="AO111" s="91">
        <v>120165.04</v>
      </c>
      <c r="AP111" s="92">
        <v>63778.34</v>
      </c>
    </row>
    <row r="112" spans="1:42" x14ac:dyDescent="0.2">
      <c r="A112" s="6">
        <v>122097203</v>
      </c>
      <c r="B112" s="7" t="s">
        <v>467</v>
      </c>
      <c r="C112" s="7" t="s">
        <v>461</v>
      </c>
      <c r="D112" s="38">
        <v>88380</v>
      </c>
      <c r="E112" s="39">
        <v>3977</v>
      </c>
      <c r="F112" s="4">
        <v>15163659.460000001</v>
      </c>
      <c r="G112" s="84">
        <v>1.7100000000000001E-2</v>
      </c>
      <c r="H112" s="8">
        <v>43.14</v>
      </c>
      <c r="I112" s="9">
        <v>0.89</v>
      </c>
      <c r="J112" s="85">
        <v>24711689</v>
      </c>
      <c r="K112" s="47">
        <v>932.71100000000001</v>
      </c>
      <c r="L112" s="47">
        <v>963.45399999999995</v>
      </c>
      <c r="M112" s="47">
        <v>992.70699999999999</v>
      </c>
      <c r="N112" s="86">
        <v>-2.9499999999999998E-2</v>
      </c>
      <c r="O112" s="48">
        <v>161.39099999999999</v>
      </c>
      <c r="P112" s="4">
        <v>22586.28</v>
      </c>
      <c r="Q112" s="87">
        <v>0.73150000000000004</v>
      </c>
      <c r="R112" s="49">
        <v>0.65</v>
      </c>
      <c r="S112" s="84">
        <v>1.7100000000000001E-2</v>
      </c>
      <c r="T112" s="88">
        <v>12006380</v>
      </c>
      <c r="U112" s="4">
        <v>10973.73</v>
      </c>
      <c r="V112" s="49">
        <v>0</v>
      </c>
      <c r="W112" s="49">
        <v>0.65</v>
      </c>
      <c r="X112" s="3">
        <v>487398.46</v>
      </c>
      <c r="Y112" s="89">
        <v>573266589</v>
      </c>
      <c r="Z112" s="90">
        <v>316094871</v>
      </c>
      <c r="AA112" s="91">
        <v>24711689</v>
      </c>
      <c r="AB112" s="91">
        <v>14596250</v>
      </c>
      <c r="AC112" s="91">
        <v>0</v>
      </c>
      <c r="AD112" s="91">
        <v>80011</v>
      </c>
      <c r="AE112" s="92">
        <v>0</v>
      </c>
      <c r="AF112" s="3">
        <v>14494428.09</v>
      </c>
      <c r="AG112" s="84">
        <v>1.77E-2</v>
      </c>
      <c r="AH112" s="3">
        <v>386680.09</v>
      </c>
      <c r="AI112" s="89">
        <v>519609075</v>
      </c>
      <c r="AJ112" s="90">
        <v>297455913</v>
      </c>
      <c r="AK112" s="91">
        <v>23376400</v>
      </c>
      <c r="AL112" s="91">
        <v>23384493</v>
      </c>
      <c r="AM112" s="91">
        <v>14014882</v>
      </c>
      <c r="AN112" s="91">
        <v>0</v>
      </c>
      <c r="AO112" s="91">
        <v>92866</v>
      </c>
      <c r="AP112" s="92">
        <v>8093</v>
      </c>
    </row>
    <row r="113" spans="1:42" x14ac:dyDescent="0.2">
      <c r="A113" s="6">
        <v>122097502</v>
      </c>
      <c r="B113" s="7" t="s">
        <v>468</v>
      </c>
      <c r="C113" s="7" t="s">
        <v>461</v>
      </c>
      <c r="D113" s="38">
        <v>102362</v>
      </c>
      <c r="E113" s="39">
        <v>26806</v>
      </c>
      <c r="F113" s="4">
        <v>144975848.13</v>
      </c>
      <c r="G113" s="84">
        <v>1.3599999999999999E-2</v>
      </c>
      <c r="H113" s="8">
        <v>52.84</v>
      </c>
      <c r="I113" s="9">
        <v>1.0900000000000001</v>
      </c>
      <c r="J113" s="85">
        <v>193405004.78</v>
      </c>
      <c r="K113" s="47">
        <v>10050.157999999999</v>
      </c>
      <c r="L113" s="47">
        <v>9773.7780000000002</v>
      </c>
      <c r="M113" s="47">
        <v>8939.2759999999998</v>
      </c>
      <c r="N113" s="86">
        <v>9.3399999999999997E-2</v>
      </c>
      <c r="O113" s="48">
        <v>1014.7809999999999</v>
      </c>
      <c r="P113" s="4">
        <v>17479.080000000002</v>
      </c>
      <c r="Q113" s="87">
        <v>0.94520000000000004</v>
      </c>
      <c r="R113" s="49">
        <v>1.03</v>
      </c>
      <c r="S113" s="84">
        <v>1.3599999999999999E-2</v>
      </c>
      <c r="T113" s="88">
        <v>144173165</v>
      </c>
      <c r="U113" s="4">
        <v>13029.73</v>
      </c>
      <c r="V113" s="49">
        <v>0</v>
      </c>
      <c r="W113" s="49">
        <v>1.03</v>
      </c>
      <c r="X113" s="3">
        <v>4526772.32</v>
      </c>
      <c r="Y113" s="89">
        <v>7848264857</v>
      </c>
      <c r="Z113" s="90">
        <v>2831228863</v>
      </c>
      <c r="AA113" s="91">
        <v>193655169.77000001</v>
      </c>
      <c r="AB113" s="91">
        <v>139773943.02000001</v>
      </c>
      <c r="AC113" s="91">
        <v>0</v>
      </c>
      <c r="AD113" s="91">
        <v>675132.79</v>
      </c>
      <c r="AE113" s="92">
        <v>250164.99</v>
      </c>
      <c r="AF113" s="3">
        <v>140667081.35000002</v>
      </c>
      <c r="AG113" s="84">
        <v>1.44E-2</v>
      </c>
      <c r="AH113" s="3">
        <v>3591338.22</v>
      </c>
      <c r="AI113" s="89">
        <v>7263677331</v>
      </c>
      <c r="AJ113" s="90">
        <v>2508686269</v>
      </c>
      <c r="AK113" s="91">
        <v>176249853.53999999</v>
      </c>
      <c r="AL113" s="91">
        <v>176272644.44999999</v>
      </c>
      <c r="AM113" s="91">
        <v>137023905.33000001</v>
      </c>
      <c r="AN113" s="91">
        <v>0</v>
      </c>
      <c r="AO113" s="91">
        <v>51837.8</v>
      </c>
      <c r="AP113" s="92">
        <v>22790.91</v>
      </c>
    </row>
    <row r="114" spans="1:42" x14ac:dyDescent="0.2">
      <c r="A114" s="6">
        <v>122097604</v>
      </c>
      <c r="B114" s="7" t="s">
        <v>469</v>
      </c>
      <c r="C114" s="7" t="s">
        <v>461</v>
      </c>
      <c r="D114" s="38">
        <v>165454</v>
      </c>
      <c r="E114" s="39">
        <v>4988</v>
      </c>
      <c r="F114" s="4">
        <v>40681700.289999999</v>
      </c>
      <c r="G114" s="84">
        <v>9.1999999999999998E-3</v>
      </c>
      <c r="H114" s="8">
        <v>49.29</v>
      </c>
      <c r="I114" s="9">
        <v>1.02</v>
      </c>
      <c r="J114" s="85">
        <v>43919711.159999996</v>
      </c>
      <c r="K114" s="47">
        <v>1269.7760000000001</v>
      </c>
      <c r="L114" s="47">
        <v>1324.9870000000001</v>
      </c>
      <c r="M114" s="47">
        <v>1608.4490000000001</v>
      </c>
      <c r="N114" s="86">
        <v>-0.1762</v>
      </c>
      <c r="O114" s="48">
        <v>62.06</v>
      </c>
      <c r="P114" s="4">
        <v>32976.82</v>
      </c>
      <c r="Q114" s="87">
        <v>0.501</v>
      </c>
      <c r="R114" s="49">
        <v>0.51</v>
      </c>
      <c r="S114" s="84">
        <v>9.1999999999999998E-3</v>
      </c>
      <c r="T114" s="88">
        <v>59745981</v>
      </c>
      <c r="U114" s="4">
        <v>44859.86</v>
      </c>
      <c r="V114" s="49">
        <v>0</v>
      </c>
      <c r="W114" s="49">
        <v>0.51</v>
      </c>
      <c r="X114" s="3">
        <v>928541.04</v>
      </c>
      <c r="Y114" s="89">
        <v>3089470870</v>
      </c>
      <c r="Z114" s="90">
        <v>1336157358</v>
      </c>
      <c r="AA114" s="91">
        <v>43919711.159999996</v>
      </c>
      <c r="AB114" s="91">
        <v>39742386.060000002</v>
      </c>
      <c r="AC114" s="91">
        <v>0</v>
      </c>
      <c r="AD114" s="91">
        <v>10773.19</v>
      </c>
      <c r="AE114" s="92">
        <v>0</v>
      </c>
      <c r="AF114" s="3">
        <v>39911054</v>
      </c>
      <c r="AG114" s="84">
        <v>9.2999999999999992E-3</v>
      </c>
      <c r="AH114" s="3">
        <v>753015.18</v>
      </c>
      <c r="AI114" s="89">
        <v>2872102319</v>
      </c>
      <c r="AJ114" s="90">
        <v>1411084486</v>
      </c>
      <c r="AK114" s="91">
        <v>38898546.979999997</v>
      </c>
      <c r="AL114" s="91">
        <v>38901175.18</v>
      </c>
      <c r="AM114" s="91">
        <v>39154329.079999998</v>
      </c>
      <c r="AN114" s="91">
        <v>0</v>
      </c>
      <c r="AO114" s="91">
        <v>3709.74</v>
      </c>
      <c r="AP114" s="92">
        <v>2628.2</v>
      </c>
    </row>
    <row r="115" spans="1:42" x14ac:dyDescent="0.2">
      <c r="A115" s="6">
        <v>122098003</v>
      </c>
      <c r="B115" s="7" t="s">
        <v>470</v>
      </c>
      <c r="C115" s="7" t="s">
        <v>461</v>
      </c>
      <c r="D115" s="38">
        <v>108633</v>
      </c>
      <c r="E115" s="39">
        <v>6737</v>
      </c>
      <c r="F115" s="4">
        <v>35293460.879999995</v>
      </c>
      <c r="G115" s="84">
        <v>1.0699999999999999E-2</v>
      </c>
      <c r="H115" s="8">
        <v>48.22</v>
      </c>
      <c r="I115" s="9">
        <v>1</v>
      </c>
      <c r="J115" s="85">
        <v>45405567.329999998</v>
      </c>
      <c r="K115" s="47">
        <v>1448.8530000000001</v>
      </c>
      <c r="L115" s="47">
        <v>1467.7819999999999</v>
      </c>
      <c r="M115" s="47">
        <v>1845.2809999999999</v>
      </c>
      <c r="N115" s="86">
        <v>-0.2046</v>
      </c>
      <c r="O115" s="48">
        <v>109.18</v>
      </c>
      <c r="P115" s="4">
        <v>29142.880000000001</v>
      </c>
      <c r="Q115" s="87">
        <v>0.56689999999999996</v>
      </c>
      <c r="R115" s="49">
        <v>0.56999999999999995</v>
      </c>
      <c r="S115" s="84">
        <v>1.0699999999999999E-2</v>
      </c>
      <c r="T115" s="88">
        <v>44722978</v>
      </c>
      <c r="U115" s="4">
        <v>28704.77</v>
      </c>
      <c r="V115" s="49">
        <v>0</v>
      </c>
      <c r="W115" s="49">
        <v>0.56999999999999995</v>
      </c>
      <c r="X115" s="3">
        <v>1144747.26</v>
      </c>
      <c r="Y115" s="89">
        <v>2576703126</v>
      </c>
      <c r="Z115" s="90">
        <v>736110084</v>
      </c>
      <c r="AA115" s="91">
        <v>45476707.369999997</v>
      </c>
      <c r="AB115" s="91">
        <v>34117500.619999997</v>
      </c>
      <c r="AC115" s="91">
        <v>0</v>
      </c>
      <c r="AD115" s="91">
        <v>31213</v>
      </c>
      <c r="AE115" s="92">
        <v>71140.039999999994</v>
      </c>
      <c r="AF115" s="3">
        <v>34606706.680000007</v>
      </c>
      <c r="AG115" s="84">
        <v>1.0699999999999999E-2</v>
      </c>
      <c r="AH115" s="3">
        <v>919220.85</v>
      </c>
      <c r="AI115" s="89">
        <v>2494849004</v>
      </c>
      <c r="AJ115" s="90">
        <v>731300678</v>
      </c>
      <c r="AK115" s="91">
        <v>43081474.310000002</v>
      </c>
      <c r="AL115" s="91">
        <v>43105899.299999997</v>
      </c>
      <c r="AM115" s="91">
        <v>33608296.240000002</v>
      </c>
      <c r="AN115" s="91">
        <v>0</v>
      </c>
      <c r="AO115" s="91">
        <v>79189.59</v>
      </c>
      <c r="AP115" s="92">
        <v>24424.99</v>
      </c>
    </row>
    <row r="116" spans="1:42" x14ac:dyDescent="0.2">
      <c r="A116" s="6">
        <v>122098103</v>
      </c>
      <c r="B116" s="7" t="s">
        <v>471</v>
      </c>
      <c r="C116" s="7" t="s">
        <v>461</v>
      </c>
      <c r="D116" s="38">
        <v>111221</v>
      </c>
      <c r="E116" s="39">
        <v>19482</v>
      </c>
      <c r="F116" s="4">
        <v>113396286.73</v>
      </c>
      <c r="G116" s="84">
        <v>1.3299999999999999E-2</v>
      </c>
      <c r="H116" s="8">
        <v>52.33</v>
      </c>
      <c r="I116" s="9">
        <v>1.08</v>
      </c>
      <c r="J116" s="85">
        <v>128033714.11</v>
      </c>
      <c r="K116" s="47">
        <v>6294.7740000000003</v>
      </c>
      <c r="L116" s="47">
        <v>6713.1819999999998</v>
      </c>
      <c r="M116" s="47">
        <v>7499.6580000000004</v>
      </c>
      <c r="N116" s="86">
        <v>-0.10489999999999999</v>
      </c>
      <c r="O116" s="48">
        <v>421.14800000000002</v>
      </c>
      <c r="P116" s="4">
        <v>19064.21</v>
      </c>
      <c r="Q116" s="87">
        <v>0.86660000000000004</v>
      </c>
      <c r="R116" s="49">
        <v>0.94</v>
      </c>
      <c r="S116" s="84">
        <v>1.3299999999999999E-2</v>
      </c>
      <c r="T116" s="88">
        <v>115409970</v>
      </c>
      <c r="U116" s="4">
        <v>17184.53</v>
      </c>
      <c r="V116" s="49">
        <v>0</v>
      </c>
      <c r="W116" s="49">
        <v>0.94</v>
      </c>
      <c r="X116" s="3">
        <v>3016706.81</v>
      </c>
      <c r="Y116" s="89">
        <v>6150773252</v>
      </c>
      <c r="Z116" s="90">
        <v>2398113396</v>
      </c>
      <c r="AA116" s="91">
        <v>128191613</v>
      </c>
      <c r="AB116" s="91">
        <v>110206649.5</v>
      </c>
      <c r="AC116" s="91">
        <v>0</v>
      </c>
      <c r="AD116" s="91">
        <v>172930.42</v>
      </c>
      <c r="AE116" s="92">
        <v>157898.89000000001</v>
      </c>
      <c r="AF116" s="3">
        <v>111705697.63000001</v>
      </c>
      <c r="AG116" s="84">
        <v>1.4500000000000001E-2</v>
      </c>
      <c r="AH116" s="3">
        <v>2556510.09</v>
      </c>
      <c r="AI116" s="89">
        <v>5644493305</v>
      </c>
      <c r="AJ116" s="90">
        <v>2072256989</v>
      </c>
      <c r="AK116" s="91">
        <v>132622155.31999999</v>
      </c>
      <c r="AL116" s="91">
        <v>132738373.09999999</v>
      </c>
      <c r="AM116" s="91">
        <v>109001184.7</v>
      </c>
      <c r="AN116" s="91">
        <v>0</v>
      </c>
      <c r="AO116" s="91">
        <v>148002.84</v>
      </c>
      <c r="AP116" s="92">
        <v>116217.78</v>
      </c>
    </row>
    <row r="117" spans="1:42" x14ac:dyDescent="0.2">
      <c r="A117" s="6">
        <v>122098202</v>
      </c>
      <c r="B117" s="7" t="s">
        <v>472</v>
      </c>
      <c r="C117" s="7" t="s">
        <v>461</v>
      </c>
      <c r="D117" s="38">
        <v>118282</v>
      </c>
      <c r="E117" s="39">
        <v>27470</v>
      </c>
      <c r="F117" s="4">
        <v>178221480.37</v>
      </c>
      <c r="G117" s="84">
        <v>1.37E-2</v>
      </c>
      <c r="H117" s="8">
        <v>54.85</v>
      </c>
      <c r="I117" s="9">
        <v>1.1299999999999999</v>
      </c>
      <c r="J117" s="85">
        <v>228543003.31999999</v>
      </c>
      <c r="K117" s="47">
        <v>10201.963</v>
      </c>
      <c r="L117" s="47">
        <v>10366.138000000001</v>
      </c>
      <c r="M117" s="47">
        <v>10897.954</v>
      </c>
      <c r="N117" s="86">
        <v>-4.8800000000000003E-2</v>
      </c>
      <c r="O117" s="48">
        <v>1004.227</v>
      </c>
      <c r="P117" s="4">
        <v>20394.349999999999</v>
      </c>
      <c r="Q117" s="87">
        <v>0.81010000000000004</v>
      </c>
      <c r="R117" s="49">
        <v>0.92</v>
      </c>
      <c r="S117" s="84">
        <v>1.37E-2</v>
      </c>
      <c r="T117" s="88">
        <v>175847108</v>
      </c>
      <c r="U117" s="4">
        <v>15691.96</v>
      </c>
      <c r="V117" s="49">
        <v>0</v>
      </c>
      <c r="W117" s="49">
        <v>0.92</v>
      </c>
      <c r="X117" s="3">
        <v>5240826.6399999997</v>
      </c>
      <c r="Y117" s="89">
        <v>9263051417</v>
      </c>
      <c r="Z117" s="90">
        <v>3762660276</v>
      </c>
      <c r="AA117" s="91">
        <v>228640575.97999999</v>
      </c>
      <c r="AB117" s="91">
        <v>172723079.55000001</v>
      </c>
      <c r="AC117" s="91">
        <v>0</v>
      </c>
      <c r="AD117" s="91">
        <v>257574.18</v>
      </c>
      <c r="AE117" s="92">
        <v>97572.66</v>
      </c>
      <c r="AF117" s="3">
        <v>166757100.74000001</v>
      </c>
      <c r="AG117" s="84">
        <v>1.3899999999999999E-2</v>
      </c>
      <c r="AH117" s="3">
        <v>4157836.91</v>
      </c>
      <c r="AI117" s="89">
        <v>8469028092</v>
      </c>
      <c r="AJ117" s="90">
        <v>3495552004</v>
      </c>
      <c r="AK117" s="91">
        <v>209840958.25</v>
      </c>
      <c r="AL117" s="91">
        <v>209856523.06</v>
      </c>
      <c r="AM117" s="91">
        <v>162599263.83000001</v>
      </c>
      <c r="AN117" s="91">
        <v>0</v>
      </c>
      <c r="AO117" s="91">
        <v>0</v>
      </c>
      <c r="AP117" s="92">
        <v>15564.81</v>
      </c>
    </row>
    <row r="118" spans="1:42" x14ac:dyDescent="0.2">
      <c r="A118" s="6">
        <v>122098403</v>
      </c>
      <c r="B118" s="7" t="s">
        <v>473</v>
      </c>
      <c r="C118" s="7" t="s">
        <v>461</v>
      </c>
      <c r="D118" s="38">
        <v>91288</v>
      </c>
      <c r="E118" s="39">
        <v>14386</v>
      </c>
      <c r="F118" s="4">
        <v>91048862.960000008</v>
      </c>
      <c r="G118" s="84">
        <v>1.6299999999999999E-2</v>
      </c>
      <c r="H118" s="8">
        <v>69.33</v>
      </c>
      <c r="I118" s="9">
        <v>1.43</v>
      </c>
      <c r="J118" s="85">
        <v>111288419.56</v>
      </c>
      <c r="K118" s="47">
        <v>4963.4170000000004</v>
      </c>
      <c r="L118" s="47">
        <v>4963.6869999999999</v>
      </c>
      <c r="M118" s="47">
        <v>5418.2389999999996</v>
      </c>
      <c r="N118" s="86">
        <v>-8.3900000000000002E-2</v>
      </c>
      <c r="O118" s="48">
        <v>530.53200000000004</v>
      </c>
      <c r="P118" s="4">
        <v>20256.54</v>
      </c>
      <c r="Q118" s="87">
        <v>0.81559999999999999</v>
      </c>
      <c r="R118" s="49">
        <v>1.17</v>
      </c>
      <c r="S118" s="84">
        <v>1.6299999999999999E-2</v>
      </c>
      <c r="T118" s="88">
        <v>75345139</v>
      </c>
      <c r="U118" s="4">
        <v>13714.2</v>
      </c>
      <c r="V118" s="49">
        <v>0</v>
      </c>
      <c r="W118" s="49">
        <v>1.17</v>
      </c>
      <c r="X118" s="3">
        <v>2608271.59</v>
      </c>
      <c r="Y118" s="89">
        <v>4190144847</v>
      </c>
      <c r="Z118" s="90">
        <v>1390976571</v>
      </c>
      <c r="AA118" s="91">
        <v>111338259.56</v>
      </c>
      <c r="AB118" s="91">
        <v>88431085.180000007</v>
      </c>
      <c r="AC118" s="91">
        <v>0</v>
      </c>
      <c r="AD118" s="91">
        <v>9506.19</v>
      </c>
      <c r="AE118" s="92">
        <v>49840</v>
      </c>
      <c r="AF118" s="3">
        <v>87270042.870000005</v>
      </c>
      <c r="AG118" s="84">
        <v>1.7399999999999999E-2</v>
      </c>
      <c r="AH118" s="3">
        <v>2124099.4700000002</v>
      </c>
      <c r="AI118" s="89">
        <v>3823444381</v>
      </c>
      <c r="AJ118" s="90">
        <v>1199215732</v>
      </c>
      <c r="AK118" s="91">
        <v>100243707.64</v>
      </c>
      <c r="AL118" s="91">
        <v>100297091.05</v>
      </c>
      <c r="AM118" s="91">
        <v>85145937.25</v>
      </c>
      <c r="AN118" s="91">
        <v>0</v>
      </c>
      <c r="AO118" s="91">
        <v>6.15</v>
      </c>
      <c r="AP118" s="92">
        <v>53383.41</v>
      </c>
    </row>
    <row r="119" spans="1:42" x14ac:dyDescent="0.2">
      <c r="A119" s="6">
        <v>104101252</v>
      </c>
      <c r="B119" s="7" t="s">
        <v>75</v>
      </c>
      <c r="C119" s="7" t="s">
        <v>76</v>
      </c>
      <c r="D119" s="38">
        <v>63524</v>
      </c>
      <c r="E119" s="39">
        <v>23948</v>
      </c>
      <c r="F119" s="4">
        <v>55770897.010000005</v>
      </c>
      <c r="G119" s="84">
        <v>1.03E-2</v>
      </c>
      <c r="H119" s="8">
        <v>36.659999999999997</v>
      </c>
      <c r="I119" s="9">
        <v>0.76</v>
      </c>
      <c r="J119" s="85">
        <v>104507407.79000001</v>
      </c>
      <c r="K119" s="47">
        <v>6172.4780000000001</v>
      </c>
      <c r="L119" s="47">
        <v>6317.232</v>
      </c>
      <c r="M119" s="47">
        <v>7502.8680000000004</v>
      </c>
      <c r="N119" s="86">
        <v>-0.158</v>
      </c>
      <c r="O119" s="48">
        <v>756.29499999999996</v>
      </c>
      <c r="P119" s="4">
        <v>15083.1</v>
      </c>
      <c r="Q119" s="87">
        <v>1.0953999999999999</v>
      </c>
      <c r="R119" s="49">
        <v>0.76</v>
      </c>
      <c r="S119" s="84">
        <v>1.03E-2</v>
      </c>
      <c r="T119" s="88">
        <v>73222594</v>
      </c>
      <c r="U119" s="4">
        <v>10567.9</v>
      </c>
      <c r="V119" s="49">
        <v>0</v>
      </c>
      <c r="W119" s="49">
        <v>0.76</v>
      </c>
      <c r="X119" s="3">
        <v>2467403.14</v>
      </c>
      <c r="Y119" s="89">
        <v>3848983178</v>
      </c>
      <c r="Z119" s="90">
        <v>1574912691</v>
      </c>
      <c r="AA119" s="91">
        <v>104853969.39</v>
      </c>
      <c r="AB119" s="91">
        <v>53261523.280000001</v>
      </c>
      <c r="AC119" s="91">
        <v>0</v>
      </c>
      <c r="AD119" s="91">
        <v>41970.59</v>
      </c>
      <c r="AE119" s="92">
        <v>346561.6</v>
      </c>
      <c r="AF119" s="3">
        <v>53727309.799999997</v>
      </c>
      <c r="AG119" s="84">
        <v>1.09E-2</v>
      </c>
      <c r="AH119" s="3">
        <v>1957977.8</v>
      </c>
      <c r="AI119" s="89">
        <v>3583535624</v>
      </c>
      <c r="AJ119" s="90">
        <v>1324191424</v>
      </c>
      <c r="AK119" s="91">
        <v>99647298.950000003</v>
      </c>
      <c r="AL119" s="91">
        <v>100225684.95</v>
      </c>
      <c r="AM119" s="91">
        <v>51662856</v>
      </c>
      <c r="AN119" s="91">
        <v>0</v>
      </c>
      <c r="AO119" s="91">
        <v>106476</v>
      </c>
      <c r="AP119" s="92">
        <v>578386</v>
      </c>
    </row>
    <row r="120" spans="1:42" x14ac:dyDescent="0.2">
      <c r="A120" s="6">
        <v>104103603</v>
      </c>
      <c r="B120" s="7" t="s">
        <v>77</v>
      </c>
      <c r="C120" s="7" t="s">
        <v>76</v>
      </c>
      <c r="D120" s="38">
        <v>67020</v>
      </c>
      <c r="E120" s="39">
        <v>3845</v>
      </c>
      <c r="F120" s="4">
        <v>8426405.9100000001</v>
      </c>
      <c r="G120" s="84">
        <v>1.0500000000000001E-2</v>
      </c>
      <c r="H120" s="8">
        <v>32.700000000000003</v>
      </c>
      <c r="I120" s="9">
        <v>0.68</v>
      </c>
      <c r="J120" s="85">
        <v>23630681.640000001</v>
      </c>
      <c r="K120" s="47">
        <v>1414.472</v>
      </c>
      <c r="L120" s="47">
        <v>1380.7439999999999</v>
      </c>
      <c r="M120" s="47">
        <v>1653.0550000000001</v>
      </c>
      <c r="N120" s="86">
        <v>-0.16470000000000001</v>
      </c>
      <c r="O120" s="48">
        <v>234.477</v>
      </c>
      <c r="P120" s="4">
        <v>14330.75</v>
      </c>
      <c r="Q120" s="87">
        <v>1.1529</v>
      </c>
      <c r="R120" s="49">
        <v>0.68</v>
      </c>
      <c r="S120" s="84">
        <v>1.0500000000000001E-2</v>
      </c>
      <c r="T120" s="88">
        <v>10798721</v>
      </c>
      <c r="U120" s="4">
        <v>6548.85</v>
      </c>
      <c r="V120" s="49">
        <v>0.27</v>
      </c>
      <c r="W120" s="49">
        <v>0.95</v>
      </c>
      <c r="X120" s="3">
        <v>748448.2</v>
      </c>
      <c r="Y120" s="89">
        <v>556273912</v>
      </c>
      <c r="Z120" s="90">
        <v>243631350</v>
      </c>
      <c r="AA120" s="91">
        <v>23634651.890000001</v>
      </c>
      <c r="AB120" s="91">
        <v>7594769.7999999998</v>
      </c>
      <c r="AC120" s="91">
        <v>0</v>
      </c>
      <c r="AD120" s="91">
        <v>83187.91</v>
      </c>
      <c r="AE120" s="92">
        <v>3970.25</v>
      </c>
      <c r="AF120" s="3">
        <v>8123905.4000000004</v>
      </c>
      <c r="AG120" s="84">
        <v>1.1299999999999999E-2</v>
      </c>
      <c r="AH120" s="3">
        <v>593883.4</v>
      </c>
      <c r="AI120" s="89">
        <v>515816513</v>
      </c>
      <c r="AJ120" s="90">
        <v>201972274</v>
      </c>
      <c r="AK120" s="91">
        <v>23487334.43</v>
      </c>
      <c r="AL120" s="91">
        <v>23487334.43</v>
      </c>
      <c r="AM120" s="91">
        <v>7423988</v>
      </c>
      <c r="AN120" s="91">
        <v>0</v>
      </c>
      <c r="AO120" s="91">
        <v>106034</v>
      </c>
      <c r="AP120" s="92">
        <v>0</v>
      </c>
    </row>
    <row r="121" spans="1:42" x14ac:dyDescent="0.2">
      <c r="A121" s="6">
        <v>104107803</v>
      </c>
      <c r="B121" s="7" t="s">
        <v>613</v>
      </c>
      <c r="C121" s="7" t="s">
        <v>76</v>
      </c>
      <c r="D121" s="38">
        <v>76737</v>
      </c>
      <c r="E121" s="39">
        <v>7113</v>
      </c>
      <c r="F121" s="4">
        <v>21032199.969999999</v>
      </c>
      <c r="G121" s="84">
        <v>8.8000000000000005E-3</v>
      </c>
      <c r="H121" s="8">
        <v>38.53</v>
      </c>
      <c r="I121" s="9">
        <v>0.8</v>
      </c>
      <c r="J121" s="85">
        <v>36320138.68</v>
      </c>
      <c r="K121" s="47">
        <v>2059.6610000000001</v>
      </c>
      <c r="L121" s="47">
        <v>2060.1770000000001</v>
      </c>
      <c r="M121" s="47">
        <v>2628.4290000000001</v>
      </c>
      <c r="N121" s="86">
        <v>-0.2162</v>
      </c>
      <c r="O121" s="48">
        <v>119.25700000000001</v>
      </c>
      <c r="P121" s="4">
        <v>16668.89</v>
      </c>
      <c r="Q121" s="87">
        <v>0.99109999999999998</v>
      </c>
      <c r="R121" s="49">
        <v>0.79</v>
      </c>
      <c r="S121" s="84">
        <v>8.8000000000000005E-3</v>
      </c>
      <c r="T121" s="88">
        <v>32141194</v>
      </c>
      <c r="U121" s="4">
        <v>14750.99</v>
      </c>
      <c r="V121" s="49">
        <v>0</v>
      </c>
      <c r="W121" s="49">
        <v>0.79</v>
      </c>
      <c r="X121" s="3">
        <v>750478.99</v>
      </c>
      <c r="Y121" s="89">
        <v>1722246808</v>
      </c>
      <c r="Z121" s="90">
        <v>658582386</v>
      </c>
      <c r="AA121" s="91">
        <v>36320138.68</v>
      </c>
      <c r="AB121" s="91">
        <v>20064121.48</v>
      </c>
      <c r="AC121" s="91">
        <v>0</v>
      </c>
      <c r="AD121" s="91">
        <v>217599.5</v>
      </c>
      <c r="AE121" s="92">
        <v>0</v>
      </c>
      <c r="AF121" s="3">
        <v>20935045.57</v>
      </c>
      <c r="AG121" s="84">
        <v>9.9000000000000008E-3</v>
      </c>
      <c r="AH121" s="3">
        <v>594883.93000000005</v>
      </c>
      <c r="AI121" s="89">
        <v>1539956796</v>
      </c>
      <c r="AJ121" s="90">
        <v>576599456</v>
      </c>
      <c r="AK121" s="91">
        <v>36837605.469999999</v>
      </c>
      <c r="AL121" s="91">
        <v>36837605.469999999</v>
      </c>
      <c r="AM121" s="91">
        <v>19766467.25</v>
      </c>
      <c r="AN121" s="91">
        <v>0</v>
      </c>
      <c r="AO121" s="91">
        <v>573694.39</v>
      </c>
      <c r="AP121" s="92">
        <v>0</v>
      </c>
    </row>
    <row r="122" spans="1:42" x14ac:dyDescent="0.2">
      <c r="A122" s="6">
        <v>104105003</v>
      </c>
      <c r="B122" s="7" t="s">
        <v>78</v>
      </c>
      <c r="C122" s="7" t="s">
        <v>76</v>
      </c>
      <c r="D122" s="38">
        <v>115161</v>
      </c>
      <c r="E122" s="39">
        <v>9041</v>
      </c>
      <c r="F122" s="4">
        <v>42104661.759999998</v>
      </c>
      <c r="G122" s="84">
        <v>8.3999999999999995E-3</v>
      </c>
      <c r="H122" s="8">
        <v>40.44</v>
      </c>
      <c r="I122" s="9">
        <v>0.84</v>
      </c>
      <c r="J122" s="85">
        <v>51127355.380000003</v>
      </c>
      <c r="K122" s="47">
        <v>3562.924</v>
      </c>
      <c r="L122" s="47">
        <v>3446.0349999999999</v>
      </c>
      <c r="M122" s="47">
        <v>3174.4189999999999</v>
      </c>
      <c r="N122" s="86">
        <v>8.5599999999999996E-2</v>
      </c>
      <c r="O122" s="48">
        <v>255.828</v>
      </c>
      <c r="P122" s="4">
        <v>13388.5</v>
      </c>
      <c r="Q122" s="87">
        <v>1.234</v>
      </c>
      <c r="R122" s="49">
        <v>0.84</v>
      </c>
      <c r="S122" s="84">
        <v>8.3999999999999995E-3</v>
      </c>
      <c r="T122" s="88">
        <v>67998857</v>
      </c>
      <c r="U122" s="4">
        <v>17806.57</v>
      </c>
      <c r="V122" s="49">
        <v>0</v>
      </c>
      <c r="W122" s="49">
        <v>0.84</v>
      </c>
      <c r="X122" s="3">
        <v>420708.07</v>
      </c>
      <c r="Y122" s="89">
        <v>3420404874</v>
      </c>
      <c r="Z122" s="90">
        <v>1616547508</v>
      </c>
      <c r="AA122" s="91">
        <v>51130132.880000003</v>
      </c>
      <c r="AB122" s="91">
        <v>41589683.689999998</v>
      </c>
      <c r="AC122" s="91">
        <v>0</v>
      </c>
      <c r="AD122" s="91">
        <v>94270</v>
      </c>
      <c r="AE122" s="92">
        <v>2777.5</v>
      </c>
      <c r="AF122" s="3">
        <v>38334036.199999996</v>
      </c>
      <c r="AG122" s="84">
        <v>8.9999999999999993E-3</v>
      </c>
      <c r="AH122" s="3">
        <v>335017.84999999998</v>
      </c>
      <c r="AI122" s="89">
        <v>3004748530</v>
      </c>
      <c r="AJ122" s="90">
        <v>1260047425</v>
      </c>
      <c r="AK122" s="91">
        <v>46016752.109999999</v>
      </c>
      <c r="AL122" s="91">
        <v>46028709.43</v>
      </c>
      <c r="AM122" s="91">
        <v>37972299.369999997</v>
      </c>
      <c r="AN122" s="91">
        <v>0</v>
      </c>
      <c r="AO122" s="91">
        <v>26718.98</v>
      </c>
      <c r="AP122" s="92">
        <v>11957.32</v>
      </c>
    </row>
    <row r="123" spans="1:42" x14ac:dyDescent="0.2">
      <c r="A123" s="6">
        <v>104105353</v>
      </c>
      <c r="B123" s="7" t="s">
        <v>79</v>
      </c>
      <c r="C123" s="7" t="s">
        <v>76</v>
      </c>
      <c r="D123" s="38">
        <v>67283</v>
      </c>
      <c r="E123" s="39">
        <v>3382</v>
      </c>
      <c r="F123" s="4">
        <v>8019077.0200000005</v>
      </c>
      <c r="G123" s="84">
        <v>9.7000000000000003E-3</v>
      </c>
      <c r="H123" s="8">
        <v>35.24</v>
      </c>
      <c r="I123" s="9">
        <v>0.73</v>
      </c>
      <c r="J123" s="85">
        <v>22137771.43</v>
      </c>
      <c r="K123" s="47">
        <v>1162.6869999999999</v>
      </c>
      <c r="L123" s="47">
        <v>1225.933</v>
      </c>
      <c r="M123" s="47">
        <v>1478.1610000000001</v>
      </c>
      <c r="N123" s="86">
        <v>-0.1706</v>
      </c>
      <c r="O123" s="48">
        <v>230.221</v>
      </c>
      <c r="P123" s="4">
        <v>15893.2</v>
      </c>
      <c r="Q123" s="87">
        <v>1.0395000000000001</v>
      </c>
      <c r="R123" s="49">
        <v>0.73</v>
      </c>
      <c r="S123" s="84">
        <v>9.7000000000000003E-3</v>
      </c>
      <c r="T123" s="88">
        <v>11125777</v>
      </c>
      <c r="U123" s="4">
        <v>7987.45</v>
      </c>
      <c r="V123" s="49">
        <v>0.11</v>
      </c>
      <c r="W123" s="49">
        <v>0.84</v>
      </c>
      <c r="X123" s="3">
        <v>761422.04</v>
      </c>
      <c r="Y123" s="89">
        <v>608736498</v>
      </c>
      <c r="Z123" s="90">
        <v>215395138</v>
      </c>
      <c r="AA123" s="91">
        <v>22150394.829999998</v>
      </c>
      <c r="AB123" s="91">
        <v>7238844.9100000001</v>
      </c>
      <c r="AC123" s="91">
        <v>0</v>
      </c>
      <c r="AD123" s="91">
        <v>18810.07</v>
      </c>
      <c r="AE123" s="92">
        <v>12623.4</v>
      </c>
      <c r="AF123" s="3">
        <v>7723453.8200000003</v>
      </c>
      <c r="AG123" s="84">
        <v>1.03E-2</v>
      </c>
      <c r="AH123" s="3">
        <v>604218.03</v>
      </c>
      <c r="AI123" s="89">
        <v>560529312</v>
      </c>
      <c r="AJ123" s="90">
        <v>189979511</v>
      </c>
      <c r="AK123" s="91">
        <v>21709339.309999999</v>
      </c>
      <c r="AL123" s="91">
        <v>21709339.309999999</v>
      </c>
      <c r="AM123" s="91">
        <v>6980584.6500000004</v>
      </c>
      <c r="AN123" s="91">
        <v>0</v>
      </c>
      <c r="AO123" s="91">
        <v>138651.14000000001</v>
      </c>
      <c r="AP123" s="92">
        <v>0</v>
      </c>
    </row>
    <row r="124" spans="1:42" x14ac:dyDescent="0.2">
      <c r="A124" s="6">
        <v>104107903</v>
      </c>
      <c r="B124" s="7" t="s">
        <v>81</v>
      </c>
      <c r="C124" s="7" t="s">
        <v>76</v>
      </c>
      <c r="D124" s="38">
        <v>107494</v>
      </c>
      <c r="E124" s="39">
        <v>22590</v>
      </c>
      <c r="F124" s="4">
        <v>111550660.40000001</v>
      </c>
      <c r="G124" s="84">
        <v>1.09E-2</v>
      </c>
      <c r="H124" s="8">
        <v>45.94</v>
      </c>
      <c r="I124" s="9">
        <v>0.95</v>
      </c>
      <c r="J124" s="85">
        <v>143734467.47999999</v>
      </c>
      <c r="K124" s="47">
        <v>7327.9179999999997</v>
      </c>
      <c r="L124" s="47">
        <v>7261.3779999999997</v>
      </c>
      <c r="M124" s="47">
        <v>7224.1859999999997</v>
      </c>
      <c r="N124" s="86">
        <v>5.1000000000000004E-3</v>
      </c>
      <c r="O124" s="48">
        <v>588.06899999999996</v>
      </c>
      <c r="P124" s="4">
        <v>18157.490000000002</v>
      </c>
      <c r="Q124" s="87">
        <v>0.90990000000000004</v>
      </c>
      <c r="R124" s="49">
        <v>0.86</v>
      </c>
      <c r="S124" s="84">
        <v>1.09E-2</v>
      </c>
      <c r="T124" s="88">
        <v>138170332</v>
      </c>
      <c r="U124" s="4">
        <v>17454.59</v>
      </c>
      <c r="V124" s="49">
        <v>0</v>
      </c>
      <c r="W124" s="49">
        <v>0.86</v>
      </c>
      <c r="X124" s="3">
        <v>1549432.15</v>
      </c>
      <c r="Y124" s="89">
        <v>7351680161</v>
      </c>
      <c r="Z124" s="90">
        <v>2883159270</v>
      </c>
      <c r="AA124" s="91">
        <v>148042679.86000001</v>
      </c>
      <c r="AB124" s="91">
        <v>109864216.92</v>
      </c>
      <c r="AC124" s="91">
        <v>25000</v>
      </c>
      <c r="AD124" s="91">
        <v>112011.33</v>
      </c>
      <c r="AE124" s="92">
        <v>4308212.38</v>
      </c>
      <c r="AF124" s="3">
        <v>103669297.54000001</v>
      </c>
      <c r="AG124" s="84">
        <v>1.1900000000000001E-2</v>
      </c>
      <c r="AH124" s="3">
        <v>1223320.5900000001</v>
      </c>
      <c r="AI124" s="89">
        <v>6357778584</v>
      </c>
      <c r="AJ124" s="90">
        <v>2373027886</v>
      </c>
      <c r="AK124" s="91">
        <v>127560640.84</v>
      </c>
      <c r="AL124" s="91">
        <v>131559040.70999999</v>
      </c>
      <c r="AM124" s="91">
        <v>102154898.84</v>
      </c>
      <c r="AN124" s="91">
        <v>284.91000000000003</v>
      </c>
      <c r="AO124" s="91">
        <v>290793.2</v>
      </c>
      <c r="AP124" s="92">
        <v>3998399.87</v>
      </c>
    </row>
    <row r="125" spans="1:42" x14ac:dyDescent="0.2">
      <c r="A125" s="6">
        <v>104107503</v>
      </c>
      <c r="B125" s="7" t="s">
        <v>80</v>
      </c>
      <c r="C125" s="7" t="s">
        <v>76</v>
      </c>
      <c r="D125" s="38">
        <v>59327</v>
      </c>
      <c r="E125" s="39">
        <v>7576</v>
      </c>
      <c r="F125" s="4">
        <v>18291701.169999998</v>
      </c>
      <c r="G125" s="84">
        <v>9.7000000000000003E-3</v>
      </c>
      <c r="H125" s="8">
        <v>40.700000000000003</v>
      </c>
      <c r="I125" s="9">
        <v>0.84</v>
      </c>
      <c r="J125" s="85">
        <v>35305044.409999996</v>
      </c>
      <c r="K125" s="47">
        <v>1932.7819999999999</v>
      </c>
      <c r="L125" s="47">
        <v>1979.797</v>
      </c>
      <c r="M125" s="47">
        <v>2294.7199999999998</v>
      </c>
      <c r="N125" s="86">
        <v>-0.13719999999999999</v>
      </c>
      <c r="O125" s="48">
        <v>202.333</v>
      </c>
      <c r="P125" s="4">
        <v>16535.43</v>
      </c>
      <c r="Q125" s="87">
        <v>0.99909999999999999</v>
      </c>
      <c r="R125" s="49">
        <v>0.84</v>
      </c>
      <c r="S125" s="84">
        <v>9.7000000000000003E-3</v>
      </c>
      <c r="T125" s="88">
        <v>25543105</v>
      </c>
      <c r="U125" s="4">
        <v>11963.34</v>
      </c>
      <c r="V125" s="49">
        <v>0</v>
      </c>
      <c r="W125" s="49">
        <v>0.84</v>
      </c>
      <c r="X125" s="3">
        <v>826535.68</v>
      </c>
      <c r="Y125" s="89">
        <v>1395507539</v>
      </c>
      <c r="Z125" s="90">
        <v>496574279</v>
      </c>
      <c r="AA125" s="91">
        <v>35366167.939999998</v>
      </c>
      <c r="AB125" s="91">
        <v>17319304.34</v>
      </c>
      <c r="AC125" s="91">
        <v>0</v>
      </c>
      <c r="AD125" s="91">
        <v>145861.15</v>
      </c>
      <c r="AE125" s="92">
        <v>61123.53</v>
      </c>
      <c r="AF125" s="3">
        <v>17627051.25</v>
      </c>
      <c r="AG125" s="84">
        <v>1.06E-2</v>
      </c>
      <c r="AH125" s="3">
        <v>655662.14</v>
      </c>
      <c r="AI125" s="89">
        <v>1261754250</v>
      </c>
      <c r="AJ125" s="90">
        <v>398995674</v>
      </c>
      <c r="AK125" s="91">
        <v>32435630.59</v>
      </c>
      <c r="AL125" s="91">
        <v>32446189.59</v>
      </c>
      <c r="AM125" s="91">
        <v>16883050.109999999</v>
      </c>
      <c r="AN125" s="91">
        <v>0</v>
      </c>
      <c r="AO125" s="91">
        <v>88339</v>
      </c>
      <c r="AP125" s="92">
        <v>10559</v>
      </c>
    </row>
    <row r="126" spans="1:42" x14ac:dyDescent="0.2">
      <c r="A126" s="6">
        <v>108110603</v>
      </c>
      <c r="B126" s="7" t="s">
        <v>178</v>
      </c>
      <c r="C126" s="7" t="s">
        <v>179</v>
      </c>
      <c r="D126" s="38">
        <v>45191</v>
      </c>
      <c r="E126" s="39">
        <v>2098</v>
      </c>
      <c r="F126" s="4">
        <v>2270309.85</v>
      </c>
      <c r="G126" s="84">
        <v>9.1000000000000004E-3</v>
      </c>
      <c r="H126" s="8">
        <v>23.95</v>
      </c>
      <c r="I126" s="9">
        <v>0.5</v>
      </c>
      <c r="J126" s="85">
        <v>11926042.85</v>
      </c>
      <c r="K126" s="47">
        <v>615.71400000000006</v>
      </c>
      <c r="L126" s="47">
        <v>635.39800000000002</v>
      </c>
      <c r="M126" s="47">
        <v>687.04300000000001</v>
      </c>
      <c r="N126" s="86">
        <v>-7.5200000000000003E-2</v>
      </c>
      <c r="O126" s="48">
        <v>279.726</v>
      </c>
      <c r="P126" s="4">
        <v>13318.64</v>
      </c>
      <c r="Q126" s="87">
        <v>1.2404999999999999</v>
      </c>
      <c r="R126" s="49">
        <v>0.5</v>
      </c>
      <c r="S126" s="84">
        <v>9.1000000000000004E-3</v>
      </c>
      <c r="T126" s="88">
        <v>3375754</v>
      </c>
      <c r="U126" s="4">
        <v>3769.94</v>
      </c>
      <c r="V126" s="49">
        <v>0.57999999999999996</v>
      </c>
      <c r="W126" s="49">
        <v>1.08</v>
      </c>
      <c r="X126" s="3">
        <v>213487.73</v>
      </c>
      <c r="Y126" s="89">
        <v>152118144</v>
      </c>
      <c r="Z126" s="90">
        <v>97937731</v>
      </c>
      <c r="AA126" s="91">
        <v>11926042.85</v>
      </c>
      <c r="AB126" s="91">
        <v>2052698.78</v>
      </c>
      <c r="AC126" s="91">
        <v>0</v>
      </c>
      <c r="AD126" s="91">
        <v>4123.34</v>
      </c>
      <c r="AE126" s="92">
        <v>0</v>
      </c>
      <c r="AF126" s="3">
        <v>2136650.11</v>
      </c>
      <c r="AG126" s="84">
        <v>9.2999999999999992E-3</v>
      </c>
      <c r="AH126" s="3">
        <v>169142.8</v>
      </c>
      <c r="AI126" s="89">
        <v>147497748</v>
      </c>
      <c r="AJ126" s="90">
        <v>82881011</v>
      </c>
      <c r="AK126" s="91">
        <v>10805908.15</v>
      </c>
      <c r="AL126" s="91">
        <v>10824200.390000001</v>
      </c>
      <c r="AM126" s="91">
        <v>1964807.06</v>
      </c>
      <c r="AN126" s="91">
        <v>0</v>
      </c>
      <c r="AO126" s="91">
        <v>2700.25</v>
      </c>
      <c r="AP126" s="92">
        <v>18292.240000000002</v>
      </c>
    </row>
    <row r="127" spans="1:42" x14ac:dyDescent="0.2">
      <c r="A127" s="6">
        <v>108111203</v>
      </c>
      <c r="B127" s="7" t="s">
        <v>180</v>
      </c>
      <c r="C127" s="7" t="s">
        <v>179</v>
      </c>
      <c r="D127" s="38">
        <v>63010</v>
      </c>
      <c r="E127" s="39">
        <v>3790</v>
      </c>
      <c r="F127" s="4">
        <v>7018824.5300000003</v>
      </c>
      <c r="G127" s="84">
        <v>1.0800000000000001E-2</v>
      </c>
      <c r="H127" s="8">
        <v>29.39</v>
      </c>
      <c r="I127" s="9">
        <v>0.61</v>
      </c>
      <c r="J127" s="85">
        <v>24546371.699999999</v>
      </c>
      <c r="K127" s="47">
        <v>1289.203</v>
      </c>
      <c r="L127" s="47">
        <v>1322.7270000000001</v>
      </c>
      <c r="M127" s="47">
        <v>1484.7719999999999</v>
      </c>
      <c r="N127" s="86">
        <v>-0.1091</v>
      </c>
      <c r="O127" s="48">
        <v>213.245</v>
      </c>
      <c r="P127" s="4">
        <v>16337.58</v>
      </c>
      <c r="Q127" s="87">
        <v>1.0112000000000001</v>
      </c>
      <c r="R127" s="49">
        <v>0.61</v>
      </c>
      <c r="S127" s="84">
        <v>1.0800000000000001E-2</v>
      </c>
      <c r="T127" s="88">
        <v>8786141</v>
      </c>
      <c r="U127" s="4">
        <v>5847.88</v>
      </c>
      <c r="V127" s="49">
        <v>0.35</v>
      </c>
      <c r="W127" s="49">
        <v>0.96</v>
      </c>
      <c r="X127" s="3">
        <v>639747.09</v>
      </c>
      <c r="Y127" s="89">
        <v>421123459</v>
      </c>
      <c r="Z127" s="90">
        <v>229701835</v>
      </c>
      <c r="AA127" s="91">
        <v>24547324.379999999</v>
      </c>
      <c r="AB127" s="91">
        <v>6257062.46</v>
      </c>
      <c r="AC127" s="91">
        <v>0</v>
      </c>
      <c r="AD127" s="91">
        <v>122014.98</v>
      </c>
      <c r="AE127" s="92">
        <v>952.68</v>
      </c>
      <c r="AF127" s="3">
        <v>6842310.9000000004</v>
      </c>
      <c r="AG127" s="84">
        <v>1.14E-2</v>
      </c>
      <c r="AH127" s="3">
        <v>506653.82</v>
      </c>
      <c r="AI127" s="89">
        <v>391341536</v>
      </c>
      <c r="AJ127" s="90">
        <v>207296567</v>
      </c>
      <c r="AK127" s="91">
        <v>22501645.260000002</v>
      </c>
      <c r="AL127" s="91">
        <v>22501645.260000002</v>
      </c>
      <c r="AM127" s="91">
        <v>6191682.2000000002</v>
      </c>
      <c r="AN127" s="91">
        <v>0</v>
      </c>
      <c r="AO127" s="91">
        <v>143974.88</v>
      </c>
      <c r="AP127" s="92">
        <v>0</v>
      </c>
    </row>
    <row r="128" spans="1:42" x14ac:dyDescent="0.2">
      <c r="A128" s="6">
        <v>108111303</v>
      </c>
      <c r="B128" s="7" t="s">
        <v>181</v>
      </c>
      <c r="C128" s="7" t="s">
        <v>179</v>
      </c>
      <c r="D128" s="38">
        <v>62111</v>
      </c>
      <c r="E128" s="39">
        <v>5504</v>
      </c>
      <c r="F128" s="4">
        <v>11430759.26</v>
      </c>
      <c r="G128" s="84">
        <v>8.9999999999999993E-3</v>
      </c>
      <c r="H128" s="8">
        <v>33.44</v>
      </c>
      <c r="I128" s="9">
        <v>0.69</v>
      </c>
      <c r="J128" s="85">
        <v>26517996.350000001</v>
      </c>
      <c r="K128" s="47">
        <v>1574.3130000000001</v>
      </c>
      <c r="L128" s="47">
        <v>1613.501</v>
      </c>
      <c r="M128" s="47">
        <v>1795.171</v>
      </c>
      <c r="N128" s="86">
        <v>-0.1012</v>
      </c>
      <c r="O128" s="48">
        <v>138.04300000000001</v>
      </c>
      <c r="P128" s="4">
        <v>15486.26</v>
      </c>
      <c r="Q128" s="87">
        <v>1.0668</v>
      </c>
      <c r="R128" s="49">
        <v>0.69</v>
      </c>
      <c r="S128" s="84">
        <v>8.9999999999999993E-3</v>
      </c>
      <c r="T128" s="88">
        <v>17148058</v>
      </c>
      <c r="U128" s="4">
        <v>10014.31</v>
      </c>
      <c r="V128" s="49">
        <v>0</v>
      </c>
      <c r="W128" s="49">
        <v>0.69</v>
      </c>
      <c r="X128" s="3">
        <v>491375.52</v>
      </c>
      <c r="Y128" s="89">
        <v>912215252</v>
      </c>
      <c r="Z128" s="90">
        <v>358011291</v>
      </c>
      <c r="AA128" s="91">
        <v>27157120.98</v>
      </c>
      <c r="AB128" s="91">
        <v>10938461.43</v>
      </c>
      <c r="AC128" s="91">
        <v>0</v>
      </c>
      <c r="AD128" s="91">
        <v>922.31</v>
      </c>
      <c r="AE128" s="91">
        <v>639124.63</v>
      </c>
      <c r="AF128" s="3">
        <v>11441045.279999999</v>
      </c>
      <c r="AG128" s="84">
        <v>9.7000000000000003E-3</v>
      </c>
      <c r="AH128" s="3">
        <v>389768.92</v>
      </c>
      <c r="AI128" s="89">
        <v>873667809</v>
      </c>
      <c r="AJ128" s="90">
        <v>309964153</v>
      </c>
      <c r="AK128" s="91">
        <v>24841207.609999999</v>
      </c>
      <c r="AL128" s="91">
        <v>25434683.18</v>
      </c>
      <c r="AM128" s="91">
        <v>11049290.279999999</v>
      </c>
      <c r="AN128" s="91">
        <v>0</v>
      </c>
      <c r="AO128" s="91">
        <v>1986.08</v>
      </c>
      <c r="AP128" s="91">
        <v>593475.56999999995</v>
      </c>
    </row>
    <row r="129" spans="1:42" x14ac:dyDescent="0.2">
      <c r="A129" s="6">
        <v>108111403</v>
      </c>
      <c r="B129" s="7" t="s">
        <v>182</v>
      </c>
      <c r="C129" s="7" t="s">
        <v>179</v>
      </c>
      <c r="D129" s="38">
        <v>59576</v>
      </c>
      <c r="E129" s="39">
        <v>2428</v>
      </c>
      <c r="F129" s="4">
        <v>3374933.81</v>
      </c>
      <c r="G129" s="84">
        <v>9.9000000000000008E-3</v>
      </c>
      <c r="H129" s="8">
        <v>23.33</v>
      </c>
      <c r="I129" s="9">
        <v>0.48</v>
      </c>
      <c r="J129" s="85">
        <v>15811465.619999999</v>
      </c>
      <c r="K129" s="47">
        <v>725.20299999999997</v>
      </c>
      <c r="L129" s="47">
        <v>728.46199999999999</v>
      </c>
      <c r="M129" s="47">
        <v>905.97699999999998</v>
      </c>
      <c r="N129" s="86">
        <v>-0.19589999999999999</v>
      </c>
      <c r="O129" s="48">
        <v>214.97200000000001</v>
      </c>
      <c r="P129" s="4">
        <v>16817.580000000002</v>
      </c>
      <c r="Q129" s="87">
        <v>0.98240000000000005</v>
      </c>
      <c r="R129" s="49">
        <v>0.47</v>
      </c>
      <c r="S129" s="84">
        <v>9.9000000000000008E-3</v>
      </c>
      <c r="T129" s="88">
        <v>4579874</v>
      </c>
      <c r="U129" s="4">
        <v>4871.3</v>
      </c>
      <c r="V129" s="49">
        <v>0.45</v>
      </c>
      <c r="W129" s="49">
        <v>0.92</v>
      </c>
      <c r="X129" s="3">
        <v>342944.52</v>
      </c>
      <c r="Y129" s="89">
        <v>204172040</v>
      </c>
      <c r="Z129" s="90">
        <v>135077865</v>
      </c>
      <c r="AA129" s="91">
        <v>15811465.619999999</v>
      </c>
      <c r="AB129" s="91">
        <v>3017118.9</v>
      </c>
      <c r="AC129" s="91">
        <v>0</v>
      </c>
      <c r="AD129" s="91">
        <v>14870.39</v>
      </c>
      <c r="AE129" s="92">
        <v>0</v>
      </c>
      <c r="AF129" s="3">
        <v>3294239.38</v>
      </c>
      <c r="AG129" s="84">
        <v>1.0500000000000001E-2</v>
      </c>
      <c r="AH129" s="3">
        <v>272076.81</v>
      </c>
      <c r="AI129" s="89">
        <v>195712282</v>
      </c>
      <c r="AJ129" s="90">
        <v>118294097</v>
      </c>
      <c r="AK129" s="91">
        <v>13937811.09</v>
      </c>
      <c r="AL129" s="91">
        <v>13939798.09</v>
      </c>
      <c r="AM129" s="91">
        <v>3011949.02</v>
      </c>
      <c r="AN129" s="91">
        <v>0</v>
      </c>
      <c r="AO129" s="91">
        <v>10213.549999999999</v>
      </c>
      <c r="AP129" s="92">
        <v>1987</v>
      </c>
    </row>
    <row r="130" spans="1:42" x14ac:dyDescent="0.2">
      <c r="A130" s="6">
        <v>108112003</v>
      </c>
      <c r="B130" s="7" t="s">
        <v>183</v>
      </c>
      <c r="C130" s="7" t="s">
        <v>179</v>
      </c>
      <c r="D130" s="38">
        <v>47481</v>
      </c>
      <c r="E130" s="39">
        <v>2069</v>
      </c>
      <c r="F130" s="4">
        <v>3193488.9</v>
      </c>
      <c r="G130" s="84">
        <v>1.8499999999999999E-2</v>
      </c>
      <c r="H130" s="8">
        <v>32.51</v>
      </c>
      <c r="I130" s="9">
        <v>0.67</v>
      </c>
      <c r="J130" s="85">
        <v>13920012.619999999</v>
      </c>
      <c r="K130" s="47">
        <v>647.57799999999997</v>
      </c>
      <c r="L130" s="47">
        <v>649.43700000000001</v>
      </c>
      <c r="M130" s="47">
        <v>801.18299999999999</v>
      </c>
      <c r="N130" s="86">
        <v>-0.18940000000000001</v>
      </c>
      <c r="O130" s="48">
        <v>217.26300000000001</v>
      </c>
      <c r="P130" s="4">
        <v>16095.46</v>
      </c>
      <c r="Q130" s="87">
        <v>1.0265</v>
      </c>
      <c r="R130" s="49">
        <v>0.67</v>
      </c>
      <c r="S130" s="84">
        <v>1.8499999999999999E-2</v>
      </c>
      <c r="T130" s="88">
        <v>2331391</v>
      </c>
      <c r="U130" s="4">
        <v>2695.75</v>
      </c>
      <c r="V130" s="49">
        <v>0.7</v>
      </c>
      <c r="W130" s="49">
        <v>1.37</v>
      </c>
      <c r="X130" s="3">
        <v>382587.34</v>
      </c>
      <c r="Y130" s="89">
        <v>97656205</v>
      </c>
      <c r="Z130" s="90">
        <v>75039459</v>
      </c>
      <c r="AA130" s="91">
        <v>13920012.619999999</v>
      </c>
      <c r="AB130" s="91">
        <v>2789091.94</v>
      </c>
      <c r="AC130" s="91">
        <v>0</v>
      </c>
      <c r="AD130" s="91">
        <v>21809.62</v>
      </c>
      <c r="AE130" s="92">
        <v>0</v>
      </c>
      <c r="AF130" s="3">
        <v>2980993.54</v>
      </c>
      <c r="AG130" s="84">
        <v>1.78E-2</v>
      </c>
      <c r="AH130" s="3">
        <v>303382.25</v>
      </c>
      <c r="AI130" s="89">
        <v>94901770</v>
      </c>
      <c r="AJ130" s="90">
        <v>72626673</v>
      </c>
      <c r="AK130" s="91">
        <v>12327176.27</v>
      </c>
      <c r="AL130" s="91">
        <v>12329607.369999999</v>
      </c>
      <c r="AM130" s="91">
        <v>2660492.42</v>
      </c>
      <c r="AN130" s="91">
        <v>0</v>
      </c>
      <c r="AO130" s="91">
        <v>17118.87</v>
      </c>
      <c r="AP130" s="92">
        <v>2431.1</v>
      </c>
    </row>
    <row r="131" spans="1:42" x14ac:dyDescent="0.2">
      <c r="A131" s="6">
        <v>108112203</v>
      </c>
      <c r="B131" s="7" t="s">
        <v>184</v>
      </c>
      <c r="C131" s="7" t="s">
        <v>179</v>
      </c>
      <c r="D131" s="38">
        <v>62435</v>
      </c>
      <c r="E131" s="39">
        <v>4913</v>
      </c>
      <c r="F131" s="4">
        <v>7340456.7800000003</v>
      </c>
      <c r="G131" s="84">
        <v>8.0999999999999996E-3</v>
      </c>
      <c r="H131" s="8">
        <v>23.93</v>
      </c>
      <c r="I131" s="9">
        <v>0.5</v>
      </c>
      <c r="J131" s="85">
        <v>28475386.239999998</v>
      </c>
      <c r="K131" s="47">
        <v>1745.9190000000001</v>
      </c>
      <c r="L131" s="47">
        <v>1769.9169999999999</v>
      </c>
      <c r="M131" s="47">
        <v>1984.412</v>
      </c>
      <c r="N131" s="86">
        <v>-0.1081</v>
      </c>
      <c r="O131" s="48">
        <v>223.983</v>
      </c>
      <c r="P131" s="4">
        <v>14455.23</v>
      </c>
      <c r="Q131" s="87">
        <v>1.1429</v>
      </c>
      <c r="R131" s="49">
        <v>0.5</v>
      </c>
      <c r="S131" s="84">
        <v>8.0999999999999996E-3</v>
      </c>
      <c r="T131" s="88">
        <v>12196798</v>
      </c>
      <c r="U131" s="4">
        <v>6191.58</v>
      </c>
      <c r="V131" s="49">
        <v>0.31</v>
      </c>
      <c r="W131" s="49">
        <v>0.81</v>
      </c>
      <c r="X131" s="3">
        <v>1039088.13</v>
      </c>
      <c r="Y131" s="89">
        <v>571015787</v>
      </c>
      <c r="Z131" s="90">
        <v>332450709</v>
      </c>
      <c r="AA131" s="91">
        <v>28699798.66</v>
      </c>
      <c r="AB131" s="91">
        <v>6295173.75</v>
      </c>
      <c r="AC131" s="91">
        <v>0</v>
      </c>
      <c r="AD131" s="91">
        <v>6194.9</v>
      </c>
      <c r="AE131" s="92">
        <v>224412.42</v>
      </c>
      <c r="AF131" s="3">
        <v>6603296.8399999999</v>
      </c>
      <c r="AG131" s="84">
        <v>7.9000000000000008E-3</v>
      </c>
      <c r="AH131" s="3">
        <v>824290.89</v>
      </c>
      <c r="AI131" s="89">
        <v>553025560</v>
      </c>
      <c r="AJ131" s="90">
        <v>286822772</v>
      </c>
      <c r="AK131" s="91">
        <v>26105773.16</v>
      </c>
      <c r="AL131" s="91">
        <v>26201260.489999998</v>
      </c>
      <c r="AM131" s="91">
        <v>5769694.75</v>
      </c>
      <c r="AN131" s="91">
        <v>0</v>
      </c>
      <c r="AO131" s="91">
        <v>9311.2000000000007</v>
      </c>
      <c r="AP131" s="92">
        <v>95487.33</v>
      </c>
    </row>
    <row r="132" spans="1:42" x14ac:dyDescent="0.2">
      <c r="A132" s="6">
        <v>108112502</v>
      </c>
      <c r="B132" s="7" t="s">
        <v>185</v>
      </c>
      <c r="C132" s="7" t="s">
        <v>179</v>
      </c>
      <c r="D132" s="38">
        <v>37579</v>
      </c>
      <c r="E132" s="39">
        <v>12178</v>
      </c>
      <c r="F132" s="4">
        <v>13485408.510000002</v>
      </c>
      <c r="G132" s="84">
        <v>1.4E-2</v>
      </c>
      <c r="H132" s="8">
        <v>29.47</v>
      </c>
      <c r="I132" s="9">
        <v>0.61</v>
      </c>
      <c r="J132" s="85">
        <v>58408618.359999999</v>
      </c>
      <c r="K132" s="47">
        <v>3086.5630000000001</v>
      </c>
      <c r="L132" s="47">
        <v>3051.1350000000002</v>
      </c>
      <c r="M132" s="47">
        <v>3197.0189999999998</v>
      </c>
      <c r="N132" s="86">
        <v>-4.5600000000000002E-2</v>
      </c>
      <c r="O132" s="48">
        <v>1678.819</v>
      </c>
      <c r="P132" s="4">
        <v>12256.86</v>
      </c>
      <c r="Q132" s="87">
        <v>1.3479000000000001</v>
      </c>
      <c r="R132" s="49">
        <v>0.61</v>
      </c>
      <c r="S132" s="84">
        <v>1.4E-2</v>
      </c>
      <c r="T132" s="88">
        <v>12974484</v>
      </c>
      <c r="U132" s="4">
        <v>2722.65</v>
      </c>
      <c r="V132" s="49">
        <v>0.7</v>
      </c>
      <c r="W132" s="49">
        <v>1.31</v>
      </c>
      <c r="X132" s="3">
        <v>1721640.79</v>
      </c>
      <c r="Y132" s="4">
        <v>651991890</v>
      </c>
      <c r="Z132" s="90">
        <v>309081001</v>
      </c>
      <c r="AA132" s="91">
        <v>58409676.359999999</v>
      </c>
      <c r="AB132" s="91">
        <v>11737649.720000001</v>
      </c>
      <c r="AC132" s="91">
        <v>0</v>
      </c>
      <c r="AD132" s="91">
        <v>26118</v>
      </c>
      <c r="AE132" s="92">
        <v>1058</v>
      </c>
      <c r="AF132" s="3">
        <v>13033545.379999999</v>
      </c>
      <c r="AG132" s="84">
        <v>1.35E-2</v>
      </c>
      <c r="AH132" s="3">
        <v>1365971.44</v>
      </c>
      <c r="AI132" s="4">
        <v>672079204</v>
      </c>
      <c r="AJ132" s="90">
        <v>295507036</v>
      </c>
      <c r="AK132" s="91">
        <v>52220392.299999997</v>
      </c>
      <c r="AL132" s="91">
        <v>52281447.359999999</v>
      </c>
      <c r="AM132" s="91">
        <v>11519305.93</v>
      </c>
      <c r="AN132" s="91">
        <v>0</v>
      </c>
      <c r="AO132" s="91">
        <v>148268.01</v>
      </c>
      <c r="AP132" s="92">
        <v>61055.06</v>
      </c>
    </row>
    <row r="133" spans="1:42" x14ac:dyDescent="0.2">
      <c r="A133" s="6">
        <v>108114503</v>
      </c>
      <c r="B133" s="7" t="s">
        <v>186</v>
      </c>
      <c r="C133" s="7" t="s">
        <v>179</v>
      </c>
      <c r="D133" s="38">
        <v>53617</v>
      </c>
      <c r="E133" s="39">
        <v>2838</v>
      </c>
      <c r="F133" s="4">
        <v>4446460.09</v>
      </c>
      <c r="G133" s="84">
        <v>1.0699999999999999E-2</v>
      </c>
      <c r="H133" s="8">
        <v>29.22</v>
      </c>
      <c r="I133" s="9">
        <v>0.6</v>
      </c>
      <c r="J133" s="85">
        <v>18779650.789999999</v>
      </c>
      <c r="K133" s="47">
        <v>863.49599999999998</v>
      </c>
      <c r="L133" s="47">
        <v>929.27200000000005</v>
      </c>
      <c r="M133" s="47">
        <v>1211.249</v>
      </c>
      <c r="N133" s="86">
        <v>-0.23280000000000001</v>
      </c>
      <c r="O133" s="48">
        <v>396.42200000000003</v>
      </c>
      <c r="P133" s="4">
        <v>14905.45</v>
      </c>
      <c r="Q133" s="87">
        <v>1.1084000000000001</v>
      </c>
      <c r="R133" s="49">
        <v>0.6</v>
      </c>
      <c r="S133" s="84">
        <v>1.0699999999999999E-2</v>
      </c>
      <c r="T133" s="88">
        <v>5610529</v>
      </c>
      <c r="U133" s="4">
        <v>4453.09</v>
      </c>
      <c r="V133" s="49">
        <v>0.5</v>
      </c>
      <c r="W133" s="49">
        <v>1.1000000000000001</v>
      </c>
      <c r="X133" s="3">
        <v>395696.31</v>
      </c>
      <c r="Y133" s="89">
        <v>251041256</v>
      </c>
      <c r="Z133" s="90">
        <v>164553483</v>
      </c>
      <c r="AA133" s="91">
        <v>18779650.789999999</v>
      </c>
      <c r="AB133" s="91">
        <v>4021409.13</v>
      </c>
      <c r="AC133" s="91">
        <v>0</v>
      </c>
      <c r="AD133" s="91">
        <v>29354.65</v>
      </c>
      <c r="AE133" s="91">
        <v>0</v>
      </c>
      <c r="AF133" s="3">
        <v>4018406.39</v>
      </c>
      <c r="AG133" s="84">
        <v>1.0200000000000001E-2</v>
      </c>
      <c r="AH133" s="3">
        <v>314198.64</v>
      </c>
      <c r="AI133" s="89">
        <v>238621929</v>
      </c>
      <c r="AJ133" s="90">
        <v>154219952</v>
      </c>
      <c r="AK133" s="91">
        <v>17562305.129999999</v>
      </c>
      <c r="AL133" s="91">
        <v>17562305.129999999</v>
      </c>
      <c r="AM133" s="91">
        <v>3687539.1</v>
      </c>
      <c r="AN133" s="91">
        <v>0</v>
      </c>
      <c r="AO133" s="91">
        <v>16668.650000000001</v>
      </c>
      <c r="AP133" s="91">
        <v>0</v>
      </c>
    </row>
    <row r="134" spans="1:42" x14ac:dyDescent="0.2">
      <c r="A134" s="6">
        <v>108116003</v>
      </c>
      <c r="B134" s="7" t="s">
        <v>187</v>
      </c>
      <c r="C134" s="7" t="s">
        <v>179</v>
      </c>
      <c r="D134" s="38">
        <v>65786</v>
      </c>
      <c r="E134" s="39">
        <v>5219</v>
      </c>
      <c r="F134" s="4">
        <v>8512174.5999999996</v>
      </c>
      <c r="G134" s="84">
        <v>9.1999999999999998E-3</v>
      </c>
      <c r="H134" s="8">
        <v>24.79</v>
      </c>
      <c r="I134" s="9">
        <v>0.51</v>
      </c>
      <c r="J134" s="85">
        <v>25218213.780000001</v>
      </c>
      <c r="K134" s="47">
        <v>1546.548</v>
      </c>
      <c r="L134" s="47">
        <v>1591.818</v>
      </c>
      <c r="M134" s="47">
        <v>1748.269</v>
      </c>
      <c r="N134" s="86">
        <v>-8.9499999999999996E-2</v>
      </c>
      <c r="O134" s="48">
        <v>153.47300000000001</v>
      </c>
      <c r="P134" s="4">
        <v>14834.06</v>
      </c>
      <c r="Q134" s="87">
        <v>1.1136999999999999</v>
      </c>
      <c r="R134" s="49">
        <v>0.51</v>
      </c>
      <c r="S134" s="84">
        <v>9.1999999999999998E-3</v>
      </c>
      <c r="T134" s="88">
        <v>12520030</v>
      </c>
      <c r="U134" s="4">
        <v>7364.63</v>
      </c>
      <c r="V134" s="49">
        <v>0.18</v>
      </c>
      <c r="W134" s="49">
        <v>0.69</v>
      </c>
      <c r="X134" s="3">
        <v>570800.56000000006</v>
      </c>
      <c r="Y134" s="89">
        <v>602344333</v>
      </c>
      <c r="Z134" s="90">
        <v>325065307</v>
      </c>
      <c r="AA134" s="91">
        <v>25238673.18</v>
      </c>
      <c r="AB134" s="91">
        <v>7815097.5899999999</v>
      </c>
      <c r="AC134" s="91">
        <v>0</v>
      </c>
      <c r="AD134" s="91">
        <v>126276.45</v>
      </c>
      <c r="AE134" s="92">
        <v>20459.400000000001</v>
      </c>
      <c r="AF134" s="3">
        <v>7811909.4199999999</v>
      </c>
      <c r="AG134" s="84">
        <v>9.2999999999999992E-3</v>
      </c>
      <c r="AH134" s="3">
        <v>452585.85</v>
      </c>
      <c r="AI134" s="89">
        <v>569624480</v>
      </c>
      <c r="AJ134" s="90">
        <v>274872161</v>
      </c>
      <c r="AK134" s="91">
        <v>23974089.870000001</v>
      </c>
      <c r="AL134" s="91">
        <v>23985030.07</v>
      </c>
      <c r="AM134" s="91">
        <v>7286769</v>
      </c>
      <c r="AN134" s="91">
        <v>0</v>
      </c>
      <c r="AO134" s="91">
        <v>72554.570000000007</v>
      </c>
      <c r="AP134" s="92">
        <v>10940.2</v>
      </c>
    </row>
    <row r="135" spans="1:42" x14ac:dyDescent="0.2">
      <c r="A135" s="6">
        <v>108116303</v>
      </c>
      <c r="B135" s="7" t="s">
        <v>188</v>
      </c>
      <c r="C135" s="7" t="s">
        <v>179</v>
      </c>
      <c r="D135" s="38">
        <v>52418</v>
      </c>
      <c r="E135" s="39">
        <v>2545</v>
      </c>
      <c r="F135" s="4">
        <v>3179140.4299999997</v>
      </c>
      <c r="G135" s="84">
        <v>8.9999999999999993E-3</v>
      </c>
      <c r="H135" s="8">
        <v>23.83</v>
      </c>
      <c r="I135" s="9">
        <v>0.49</v>
      </c>
      <c r="J135" s="85">
        <v>14845871.310000001</v>
      </c>
      <c r="K135" s="47">
        <v>814.428</v>
      </c>
      <c r="L135" s="47">
        <v>848.43499999999995</v>
      </c>
      <c r="M135" s="47">
        <v>919.65800000000002</v>
      </c>
      <c r="N135" s="86">
        <v>-7.7399999999999997E-2</v>
      </c>
      <c r="O135" s="48">
        <v>150.203</v>
      </c>
      <c r="P135" s="4">
        <v>15390.21</v>
      </c>
      <c r="Q135" s="87">
        <v>1.0734999999999999</v>
      </c>
      <c r="R135" s="49">
        <v>0.49</v>
      </c>
      <c r="S135" s="84">
        <v>8.9999999999999993E-3</v>
      </c>
      <c r="T135" s="88">
        <v>4747816</v>
      </c>
      <c r="U135" s="4">
        <v>4921.8999999999996</v>
      </c>
      <c r="V135" s="49">
        <v>0.45</v>
      </c>
      <c r="W135" s="49">
        <v>0.94</v>
      </c>
      <c r="X135" s="3">
        <v>422773.24</v>
      </c>
      <c r="Y135" s="89">
        <v>221107870</v>
      </c>
      <c r="Z135" s="90">
        <v>130582236</v>
      </c>
      <c r="AA135" s="91">
        <v>14855392.49</v>
      </c>
      <c r="AB135" s="91">
        <v>2746716.31</v>
      </c>
      <c r="AC135" s="91">
        <v>0</v>
      </c>
      <c r="AD135" s="91">
        <v>9650.8799999999992</v>
      </c>
      <c r="AE135" s="92">
        <v>9521.18</v>
      </c>
      <c r="AF135" s="3">
        <v>3065179.44</v>
      </c>
      <c r="AG135" s="84">
        <v>9.5999999999999992E-3</v>
      </c>
      <c r="AH135" s="3">
        <v>335409.34000000003</v>
      </c>
      <c r="AI135" s="89">
        <v>205730343</v>
      </c>
      <c r="AJ135" s="90">
        <v>111973339</v>
      </c>
      <c r="AK135" s="91">
        <v>13199068.58</v>
      </c>
      <c r="AL135" s="91">
        <v>13199103.560000001</v>
      </c>
      <c r="AM135" s="91">
        <v>2727557.36</v>
      </c>
      <c r="AN135" s="91">
        <v>0</v>
      </c>
      <c r="AO135" s="91">
        <v>2212.7399999999998</v>
      </c>
      <c r="AP135" s="92">
        <v>34.979999999999997</v>
      </c>
    </row>
    <row r="136" spans="1:42" x14ac:dyDescent="0.2">
      <c r="A136" s="6">
        <v>108116503</v>
      </c>
      <c r="B136" s="7" t="s">
        <v>189</v>
      </c>
      <c r="C136" s="7" t="s">
        <v>179</v>
      </c>
      <c r="D136" s="38">
        <v>66087</v>
      </c>
      <c r="E136" s="39">
        <v>5791</v>
      </c>
      <c r="F136" s="4">
        <v>15360105.98</v>
      </c>
      <c r="G136" s="84">
        <v>1.06E-2</v>
      </c>
      <c r="H136" s="8">
        <v>40.14</v>
      </c>
      <c r="I136" s="9">
        <v>0.83</v>
      </c>
      <c r="J136" s="85">
        <v>24069371.109999999</v>
      </c>
      <c r="K136" s="47">
        <v>1574.0170000000001</v>
      </c>
      <c r="L136" s="47">
        <v>1549.1769999999999</v>
      </c>
      <c r="M136" s="47">
        <v>1646.346</v>
      </c>
      <c r="N136" s="86">
        <v>-5.8999999999999997E-2</v>
      </c>
      <c r="O136" s="48">
        <v>85.238</v>
      </c>
      <c r="P136" s="4">
        <v>14506.13</v>
      </c>
      <c r="Q136" s="87">
        <v>1.1389</v>
      </c>
      <c r="R136" s="49">
        <v>0.83</v>
      </c>
      <c r="S136" s="84">
        <v>1.06E-2</v>
      </c>
      <c r="T136" s="88">
        <v>19626745</v>
      </c>
      <c r="U136" s="4">
        <v>11828.65</v>
      </c>
      <c r="V136" s="49">
        <v>0</v>
      </c>
      <c r="W136" s="49">
        <v>0.83</v>
      </c>
      <c r="X136" s="3">
        <v>290792.83</v>
      </c>
      <c r="Y136" s="89">
        <v>1041928001</v>
      </c>
      <c r="Z136" s="90">
        <v>411904945</v>
      </c>
      <c r="AA136" s="91">
        <v>24069371.109999999</v>
      </c>
      <c r="AB136" s="91">
        <v>15039248.67</v>
      </c>
      <c r="AC136" s="91">
        <v>0</v>
      </c>
      <c r="AD136" s="91">
        <v>30064.48</v>
      </c>
      <c r="AE136" s="92">
        <v>0</v>
      </c>
      <c r="AF136" s="3">
        <v>15003715.93</v>
      </c>
      <c r="AG136" s="84">
        <v>1.0999999999999999E-2</v>
      </c>
      <c r="AH136" s="3">
        <v>230313.76</v>
      </c>
      <c r="AI136" s="89">
        <v>1026337110</v>
      </c>
      <c r="AJ136" s="90">
        <v>342559139</v>
      </c>
      <c r="AK136" s="91">
        <v>22631167.84</v>
      </c>
      <c r="AL136" s="91">
        <v>22642143.5</v>
      </c>
      <c r="AM136" s="91">
        <v>14741021.800000001</v>
      </c>
      <c r="AN136" s="91">
        <v>0</v>
      </c>
      <c r="AO136" s="91">
        <v>32380.37</v>
      </c>
      <c r="AP136" s="92">
        <v>10975.66</v>
      </c>
    </row>
    <row r="137" spans="1:42" x14ac:dyDescent="0.2">
      <c r="A137" s="6">
        <v>108118503</v>
      </c>
      <c r="B137" s="7" t="s">
        <v>190</v>
      </c>
      <c r="C137" s="7" t="s">
        <v>179</v>
      </c>
      <c r="D137" s="38">
        <v>78399</v>
      </c>
      <c r="E137" s="39">
        <v>5013</v>
      </c>
      <c r="F137" s="4">
        <v>14059770.99</v>
      </c>
      <c r="G137" s="84">
        <v>1.46E-2</v>
      </c>
      <c r="H137" s="8">
        <v>35.770000000000003</v>
      </c>
      <c r="I137" s="9">
        <v>0.74</v>
      </c>
      <c r="J137" s="85">
        <v>23916996.300000001</v>
      </c>
      <c r="K137" s="47">
        <v>1525.048</v>
      </c>
      <c r="L137" s="47">
        <v>1549.06</v>
      </c>
      <c r="M137" s="47">
        <v>1676.1559999999999</v>
      </c>
      <c r="N137" s="86">
        <v>-7.5800000000000006E-2</v>
      </c>
      <c r="O137" s="48">
        <v>166.733</v>
      </c>
      <c r="P137" s="4">
        <v>14137.17</v>
      </c>
      <c r="Q137" s="87">
        <v>1.1686000000000001</v>
      </c>
      <c r="R137" s="49">
        <v>0.74</v>
      </c>
      <c r="S137" s="84">
        <v>1.46E-2</v>
      </c>
      <c r="T137" s="88">
        <v>12990020</v>
      </c>
      <c r="U137" s="4">
        <v>7678.31</v>
      </c>
      <c r="V137" s="49">
        <v>0.14000000000000001</v>
      </c>
      <c r="W137" s="49">
        <v>0.88</v>
      </c>
      <c r="X137" s="3">
        <v>391015.67</v>
      </c>
      <c r="Y137" s="89">
        <v>575144482</v>
      </c>
      <c r="Z137" s="90">
        <v>387079235</v>
      </c>
      <c r="AA137" s="91">
        <v>23922036.300000001</v>
      </c>
      <c r="AB137" s="91">
        <v>13652990.58</v>
      </c>
      <c r="AC137" s="91">
        <v>0</v>
      </c>
      <c r="AD137" s="91">
        <v>15764.74</v>
      </c>
      <c r="AE137" s="92">
        <v>5040</v>
      </c>
      <c r="AF137" s="3">
        <v>13811189.18</v>
      </c>
      <c r="AG137" s="84">
        <v>1.52E-2</v>
      </c>
      <c r="AH137" s="3">
        <v>308945.11</v>
      </c>
      <c r="AI137" s="89">
        <v>558819852</v>
      </c>
      <c r="AJ137" s="90">
        <v>351059313</v>
      </c>
      <c r="AK137" s="91">
        <v>21008840.969999999</v>
      </c>
      <c r="AL137" s="91">
        <v>21009382.25</v>
      </c>
      <c r="AM137" s="91">
        <v>13486977.16</v>
      </c>
      <c r="AN137" s="91">
        <v>0</v>
      </c>
      <c r="AO137" s="91">
        <v>15266.91</v>
      </c>
      <c r="AP137" s="92">
        <v>541.28</v>
      </c>
    </row>
    <row r="138" spans="1:42" x14ac:dyDescent="0.2">
      <c r="A138" s="6">
        <v>109122703</v>
      </c>
      <c r="B138" s="7" t="s">
        <v>203</v>
      </c>
      <c r="C138" s="7" t="s">
        <v>204</v>
      </c>
      <c r="D138" s="38">
        <v>45827</v>
      </c>
      <c r="E138" s="39">
        <v>2190</v>
      </c>
      <c r="F138" s="4">
        <v>4275063.9300000006</v>
      </c>
      <c r="G138" s="84">
        <v>1.38E-2</v>
      </c>
      <c r="H138" s="8">
        <v>42.6</v>
      </c>
      <c r="I138" s="9">
        <v>0.88</v>
      </c>
      <c r="J138" s="85">
        <v>12696029.02</v>
      </c>
      <c r="K138" s="47">
        <v>579.87900000000002</v>
      </c>
      <c r="L138" s="47">
        <v>563.00900000000001</v>
      </c>
      <c r="M138" s="47">
        <v>691.12800000000004</v>
      </c>
      <c r="N138" s="86">
        <v>-0.18540000000000001</v>
      </c>
      <c r="O138" s="48">
        <v>243.97399999999999</v>
      </c>
      <c r="P138" s="4">
        <v>15410.55</v>
      </c>
      <c r="Q138" s="87">
        <v>1.0721000000000001</v>
      </c>
      <c r="R138" s="49">
        <v>0.88</v>
      </c>
      <c r="S138" s="84">
        <v>1.38E-2</v>
      </c>
      <c r="T138" s="88">
        <v>4178068</v>
      </c>
      <c r="U138" s="4">
        <v>5071.38</v>
      </c>
      <c r="V138" s="49">
        <v>0.43</v>
      </c>
      <c r="W138" s="49">
        <v>1.31</v>
      </c>
      <c r="X138" s="3">
        <v>544798.97</v>
      </c>
      <c r="Y138" s="89">
        <v>226845702</v>
      </c>
      <c r="Z138" s="90">
        <v>82640789</v>
      </c>
      <c r="AA138" s="91">
        <v>12696029.02</v>
      </c>
      <c r="AB138" s="91">
        <v>3691197.31</v>
      </c>
      <c r="AC138" s="91">
        <v>0</v>
      </c>
      <c r="AD138" s="91">
        <v>39067.65</v>
      </c>
      <c r="AE138" s="91">
        <v>0</v>
      </c>
      <c r="AF138" s="3">
        <v>4290850.08</v>
      </c>
      <c r="AG138" s="84">
        <v>1.5299999999999999E-2</v>
      </c>
      <c r="AH138" s="3">
        <v>432219.08</v>
      </c>
      <c r="AI138" s="89">
        <v>206694055</v>
      </c>
      <c r="AJ138" s="90">
        <v>73430685</v>
      </c>
      <c r="AK138" s="91">
        <v>12440716</v>
      </c>
      <c r="AL138" s="91">
        <v>12440716</v>
      </c>
      <c r="AM138" s="91">
        <v>3845365</v>
      </c>
      <c r="AN138" s="91">
        <v>0</v>
      </c>
      <c r="AO138" s="91">
        <v>13266</v>
      </c>
      <c r="AP138" s="92">
        <v>0</v>
      </c>
    </row>
    <row r="139" spans="1:42" x14ac:dyDescent="0.2">
      <c r="A139" s="6">
        <v>121135003</v>
      </c>
      <c r="B139" s="7" t="s">
        <v>444</v>
      </c>
      <c r="C139" s="7" t="s">
        <v>445</v>
      </c>
      <c r="D139" s="38">
        <v>67113</v>
      </c>
      <c r="E139" s="39">
        <v>6623</v>
      </c>
      <c r="F139" s="4">
        <v>34372936.25</v>
      </c>
      <c r="G139" s="84">
        <v>1.5800000000000002E-2</v>
      </c>
      <c r="H139" s="8">
        <v>77.33</v>
      </c>
      <c r="I139" s="9">
        <v>1.6</v>
      </c>
      <c r="J139" s="85">
        <v>44584498.649999999</v>
      </c>
      <c r="K139" s="47">
        <v>1960.712</v>
      </c>
      <c r="L139" s="47">
        <v>2116.4140000000002</v>
      </c>
      <c r="M139" s="47">
        <v>2317.6149999999998</v>
      </c>
      <c r="N139" s="86">
        <v>-8.6800000000000002E-2</v>
      </c>
      <c r="O139" s="48">
        <v>349.65699999999998</v>
      </c>
      <c r="P139" s="4">
        <v>19297.57</v>
      </c>
      <c r="Q139" s="87">
        <v>0.85609999999999997</v>
      </c>
      <c r="R139" s="49">
        <v>1.37</v>
      </c>
      <c r="S139" s="84">
        <v>1.5800000000000002E-2</v>
      </c>
      <c r="T139" s="88">
        <v>29379801</v>
      </c>
      <c r="U139" s="4">
        <v>12716.5</v>
      </c>
      <c r="V139" s="49">
        <v>0</v>
      </c>
      <c r="W139" s="49">
        <v>1.37</v>
      </c>
      <c r="X139" s="3">
        <v>931737.11</v>
      </c>
      <c r="Y139" s="89">
        <v>1784517939</v>
      </c>
      <c r="Z139" s="90">
        <v>391763615</v>
      </c>
      <c r="AA139" s="91">
        <v>44597940.859999999</v>
      </c>
      <c r="AB139" s="91">
        <v>33317804.329999998</v>
      </c>
      <c r="AC139" s="91">
        <v>108999.92</v>
      </c>
      <c r="AD139" s="91">
        <v>14394.89</v>
      </c>
      <c r="AE139" s="92">
        <v>13442.21</v>
      </c>
      <c r="AF139" s="3">
        <v>34132312.600000001</v>
      </c>
      <c r="AG139" s="84">
        <v>1.77E-2</v>
      </c>
      <c r="AH139" s="3">
        <v>737357.64</v>
      </c>
      <c r="AI139" s="89">
        <v>1568340773</v>
      </c>
      <c r="AJ139" s="90">
        <v>355726608</v>
      </c>
      <c r="AK139" s="91">
        <v>44174422.229999997</v>
      </c>
      <c r="AL139" s="91">
        <v>44275156.689999998</v>
      </c>
      <c r="AM139" s="91">
        <v>33286670.57</v>
      </c>
      <c r="AN139" s="91">
        <v>89028.32</v>
      </c>
      <c r="AO139" s="91">
        <v>19256.07</v>
      </c>
      <c r="AP139" s="92">
        <v>100734.46</v>
      </c>
    </row>
    <row r="140" spans="1:42" x14ac:dyDescent="0.2">
      <c r="A140" s="6">
        <v>121135503</v>
      </c>
      <c r="B140" s="7" t="s">
        <v>446</v>
      </c>
      <c r="C140" s="7" t="s">
        <v>445</v>
      </c>
      <c r="D140" s="38">
        <v>67764</v>
      </c>
      <c r="E140" s="39">
        <v>7240</v>
      </c>
      <c r="F140" s="4">
        <v>24987262.870000001</v>
      </c>
      <c r="G140" s="84">
        <v>1.5699999999999999E-2</v>
      </c>
      <c r="H140" s="8">
        <v>50.93</v>
      </c>
      <c r="I140" s="9">
        <v>1.05</v>
      </c>
      <c r="J140" s="85">
        <v>44815592.75</v>
      </c>
      <c r="K140" s="47">
        <v>2353.1509999999998</v>
      </c>
      <c r="L140" s="47">
        <v>2385.2060000000001</v>
      </c>
      <c r="M140" s="47">
        <v>2434.4749999999999</v>
      </c>
      <c r="N140" s="86">
        <v>-2.0199999999999999E-2</v>
      </c>
      <c r="O140" s="48">
        <v>236.43700000000001</v>
      </c>
      <c r="P140" s="4">
        <v>17306.07</v>
      </c>
      <c r="Q140" s="87">
        <v>0.95469999999999999</v>
      </c>
      <c r="R140" s="49">
        <v>1</v>
      </c>
      <c r="S140" s="84">
        <v>1.5699999999999999E-2</v>
      </c>
      <c r="T140" s="88">
        <v>21463493</v>
      </c>
      <c r="U140" s="4">
        <v>8288.3799999999992</v>
      </c>
      <c r="V140" s="49">
        <v>7.0000000000000007E-2</v>
      </c>
      <c r="W140" s="49">
        <v>1.07</v>
      </c>
      <c r="X140" s="3">
        <v>1494538.39</v>
      </c>
      <c r="Y140" s="89">
        <v>1127988141</v>
      </c>
      <c r="Z140" s="90">
        <v>461900236</v>
      </c>
      <c r="AA140" s="91">
        <v>44824199.329999998</v>
      </c>
      <c r="AB140" s="91">
        <v>23419728.27</v>
      </c>
      <c r="AC140" s="91">
        <v>0</v>
      </c>
      <c r="AD140" s="91">
        <v>72996.210000000006</v>
      </c>
      <c r="AE140" s="92">
        <v>8606.58</v>
      </c>
      <c r="AF140" s="3">
        <v>24526501.830000002</v>
      </c>
      <c r="AG140" s="84">
        <v>1.77E-2</v>
      </c>
      <c r="AH140" s="3">
        <v>1188770.69</v>
      </c>
      <c r="AI140" s="89">
        <v>992949606</v>
      </c>
      <c r="AJ140" s="90">
        <v>388960604</v>
      </c>
      <c r="AK140" s="91">
        <v>38581325.810000002</v>
      </c>
      <c r="AL140" s="91">
        <v>38716198.670000002</v>
      </c>
      <c r="AM140" s="91">
        <v>23272067.550000001</v>
      </c>
      <c r="AN140" s="91">
        <v>0</v>
      </c>
      <c r="AO140" s="91">
        <v>65663.59</v>
      </c>
      <c r="AP140" s="92">
        <v>134872.85999999999</v>
      </c>
    </row>
    <row r="141" spans="1:42" x14ac:dyDescent="0.2">
      <c r="A141" s="6">
        <v>121136503</v>
      </c>
      <c r="B141" s="7" t="s">
        <v>447</v>
      </c>
      <c r="C141" s="7" t="s">
        <v>445</v>
      </c>
      <c r="D141" s="38">
        <v>66053</v>
      </c>
      <c r="E141" s="39">
        <v>6005</v>
      </c>
      <c r="F141" s="4">
        <v>23299857.449999999</v>
      </c>
      <c r="G141" s="84">
        <v>1.7500000000000002E-2</v>
      </c>
      <c r="H141" s="8">
        <v>58.74</v>
      </c>
      <c r="I141" s="9">
        <v>1.22</v>
      </c>
      <c r="J141" s="85">
        <v>37193587.189999998</v>
      </c>
      <c r="K141" s="47">
        <v>1863.136</v>
      </c>
      <c r="L141" s="47">
        <v>1857.6010000000001</v>
      </c>
      <c r="M141" s="47">
        <v>2004.9690000000001</v>
      </c>
      <c r="N141" s="86">
        <v>-7.3499999999999996E-2</v>
      </c>
      <c r="O141" s="48">
        <v>253.45699999999999</v>
      </c>
      <c r="P141" s="4">
        <v>17572.39</v>
      </c>
      <c r="Q141" s="87">
        <v>0.94020000000000004</v>
      </c>
      <c r="R141" s="49">
        <v>1.1499999999999999</v>
      </c>
      <c r="S141" s="84">
        <v>1.7500000000000002E-2</v>
      </c>
      <c r="T141" s="88">
        <v>17938821</v>
      </c>
      <c r="U141" s="4">
        <v>8475.33</v>
      </c>
      <c r="V141" s="49">
        <v>0.05</v>
      </c>
      <c r="W141" s="49">
        <v>1.2</v>
      </c>
      <c r="X141" s="3">
        <v>940859.43</v>
      </c>
      <c r="Y141" s="89">
        <v>917452950</v>
      </c>
      <c r="Z141" s="90">
        <v>411348614</v>
      </c>
      <c r="AA141" s="91">
        <v>37203894.700000003</v>
      </c>
      <c r="AB141" s="91">
        <v>22344516.300000001</v>
      </c>
      <c r="AC141" s="91">
        <v>0</v>
      </c>
      <c r="AD141" s="91">
        <v>14481.72</v>
      </c>
      <c r="AE141" s="92">
        <v>10307.51</v>
      </c>
      <c r="AF141" s="3">
        <v>21482645.729999997</v>
      </c>
      <c r="AG141" s="84">
        <v>1.84E-2</v>
      </c>
      <c r="AH141" s="3">
        <v>747229.15</v>
      </c>
      <c r="AI141" s="89">
        <v>823272241</v>
      </c>
      <c r="AJ141" s="90">
        <v>345851348</v>
      </c>
      <c r="AK141" s="91">
        <v>33212310.579999998</v>
      </c>
      <c r="AL141" s="91">
        <v>33220690.379999999</v>
      </c>
      <c r="AM141" s="91">
        <v>20721606.719999999</v>
      </c>
      <c r="AN141" s="91">
        <v>0</v>
      </c>
      <c r="AO141" s="91">
        <v>13809.86</v>
      </c>
      <c r="AP141" s="92">
        <v>8379.7999999999993</v>
      </c>
    </row>
    <row r="142" spans="1:42" x14ac:dyDescent="0.2">
      <c r="A142" s="6">
        <v>121136603</v>
      </c>
      <c r="B142" s="7" t="s">
        <v>448</v>
      </c>
      <c r="C142" s="7" t="s">
        <v>445</v>
      </c>
      <c r="D142" s="38">
        <v>48615</v>
      </c>
      <c r="E142" s="39">
        <v>5031</v>
      </c>
      <c r="F142" s="4">
        <v>12475980.109999999</v>
      </c>
      <c r="G142" s="84">
        <v>2.1499999999999998E-2</v>
      </c>
      <c r="H142" s="8">
        <v>51.01</v>
      </c>
      <c r="I142" s="9">
        <v>1.06</v>
      </c>
      <c r="J142" s="85">
        <v>35501041.630000003</v>
      </c>
      <c r="K142" s="47">
        <v>2179.8440000000001</v>
      </c>
      <c r="L142" s="47">
        <v>2071.6930000000002</v>
      </c>
      <c r="M142" s="47">
        <v>1727.2180000000001</v>
      </c>
      <c r="N142" s="86">
        <v>0.19939999999999999</v>
      </c>
      <c r="O142" s="48">
        <v>452.53500000000003</v>
      </c>
      <c r="P142" s="4">
        <v>13486.3</v>
      </c>
      <c r="Q142" s="87">
        <v>1.2250000000000001</v>
      </c>
      <c r="R142" s="49">
        <v>1.06</v>
      </c>
      <c r="S142" s="84">
        <v>2.1499999999999998E-2</v>
      </c>
      <c r="T142" s="88">
        <v>7838392</v>
      </c>
      <c r="U142" s="4">
        <v>2977.68</v>
      </c>
      <c r="V142" s="49">
        <v>0.67</v>
      </c>
      <c r="W142" s="49">
        <v>1.73</v>
      </c>
      <c r="X142" s="3">
        <v>931983.42</v>
      </c>
      <c r="Y142" s="89">
        <v>354597802</v>
      </c>
      <c r="Z142" s="90">
        <v>226023858</v>
      </c>
      <c r="AA142" s="91">
        <v>35563877.340000004</v>
      </c>
      <c r="AB142" s="91">
        <v>11152944.699999999</v>
      </c>
      <c r="AC142" s="91">
        <v>0</v>
      </c>
      <c r="AD142" s="91">
        <v>391051.99</v>
      </c>
      <c r="AE142" s="92">
        <v>62835.71</v>
      </c>
      <c r="AF142" s="3">
        <v>12188496.52</v>
      </c>
      <c r="AG142" s="84">
        <v>2.29E-2</v>
      </c>
      <c r="AH142" s="3">
        <v>738581.18</v>
      </c>
      <c r="AI142" s="89">
        <v>331066290</v>
      </c>
      <c r="AJ142" s="90">
        <v>200145373</v>
      </c>
      <c r="AK142" s="91">
        <v>28843155.789999999</v>
      </c>
      <c r="AL142" s="91">
        <v>28866901.149999999</v>
      </c>
      <c r="AM142" s="91">
        <v>11373507.390000001</v>
      </c>
      <c r="AN142" s="91">
        <v>0</v>
      </c>
      <c r="AO142" s="91">
        <v>76407.95</v>
      </c>
      <c r="AP142" s="92">
        <v>23745.360000000001</v>
      </c>
    </row>
    <row r="143" spans="1:42" x14ac:dyDescent="0.2">
      <c r="A143" s="6">
        <v>121139004</v>
      </c>
      <c r="B143" s="7" t="s">
        <v>449</v>
      </c>
      <c r="C143" s="7" t="s">
        <v>445</v>
      </c>
      <c r="D143" s="38">
        <v>65346</v>
      </c>
      <c r="E143" s="39">
        <v>1902</v>
      </c>
      <c r="F143" s="4">
        <v>8319793.6899999995</v>
      </c>
      <c r="G143" s="84">
        <v>1.7100000000000001E-2</v>
      </c>
      <c r="H143" s="8">
        <v>66.94</v>
      </c>
      <c r="I143" s="9">
        <v>1.38</v>
      </c>
      <c r="J143" s="85">
        <v>15211429.550000001</v>
      </c>
      <c r="K143" s="47">
        <v>667.75400000000002</v>
      </c>
      <c r="L143" s="47">
        <v>658.65</v>
      </c>
      <c r="M143" s="47">
        <v>684.32299999999998</v>
      </c>
      <c r="N143" s="86">
        <v>-3.7499999999999999E-2</v>
      </c>
      <c r="O143" s="48">
        <v>324.35899999999998</v>
      </c>
      <c r="P143" s="4">
        <v>15332.36</v>
      </c>
      <c r="Q143" s="87">
        <v>1.0774999999999999</v>
      </c>
      <c r="R143" s="49">
        <v>1.38</v>
      </c>
      <c r="S143" s="84">
        <v>1.7100000000000001E-2</v>
      </c>
      <c r="T143" s="88">
        <v>6563590</v>
      </c>
      <c r="U143" s="4">
        <v>6615.77</v>
      </c>
      <c r="V143" s="49">
        <v>0.26</v>
      </c>
      <c r="W143" s="49">
        <v>1.64</v>
      </c>
      <c r="X143" s="3">
        <v>460688.35</v>
      </c>
      <c r="Y143" s="89">
        <v>369873962</v>
      </c>
      <c r="Z143" s="90">
        <v>116317917</v>
      </c>
      <c r="AA143" s="91">
        <v>15211429.550000001</v>
      </c>
      <c r="AB143" s="91">
        <v>7855324.6299999999</v>
      </c>
      <c r="AC143" s="91">
        <v>0</v>
      </c>
      <c r="AD143" s="91">
        <v>3780.71</v>
      </c>
      <c r="AE143" s="92">
        <v>0</v>
      </c>
      <c r="AF143" s="3">
        <v>8301717.21</v>
      </c>
      <c r="AG143" s="84">
        <v>1.9199999999999998E-2</v>
      </c>
      <c r="AH143" s="3">
        <v>365237.06</v>
      </c>
      <c r="AI143" s="89">
        <v>328895642</v>
      </c>
      <c r="AJ143" s="90">
        <v>104117629</v>
      </c>
      <c r="AK143" s="91">
        <v>14307264.699999999</v>
      </c>
      <c r="AL143" s="91">
        <v>14307264.699999999</v>
      </c>
      <c r="AM143" s="91">
        <v>7859711.8700000001</v>
      </c>
      <c r="AN143" s="91">
        <v>0</v>
      </c>
      <c r="AO143" s="91">
        <v>76768.28</v>
      </c>
      <c r="AP143" s="92">
        <v>0</v>
      </c>
    </row>
    <row r="144" spans="1:42" x14ac:dyDescent="0.2">
      <c r="A144" s="6">
        <v>110141003</v>
      </c>
      <c r="B144" s="7" t="s">
        <v>221</v>
      </c>
      <c r="C144" s="7" t="s">
        <v>222</v>
      </c>
      <c r="D144" s="38">
        <v>67462</v>
      </c>
      <c r="E144" s="39">
        <v>4877</v>
      </c>
      <c r="F144" s="4">
        <v>18801295.77</v>
      </c>
      <c r="G144" s="84">
        <v>1.7100000000000001E-2</v>
      </c>
      <c r="H144" s="8">
        <v>57.14</v>
      </c>
      <c r="I144" s="9">
        <v>1.18</v>
      </c>
      <c r="J144" s="85">
        <v>33919314.329999998</v>
      </c>
      <c r="K144" s="47">
        <v>1584.0909999999999</v>
      </c>
      <c r="L144" s="47">
        <v>1562.6759999999999</v>
      </c>
      <c r="M144" s="47">
        <v>1936.62</v>
      </c>
      <c r="N144" s="86">
        <v>-0.19309999999999999</v>
      </c>
      <c r="O144" s="48">
        <v>312.30900000000003</v>
      </c>
      <c r="P144" s="4">
        <v>17886.16</v>
      </c>
      <c r="Q144" s="87">
        <v>0.92369999999999997</v>
      </c>
      <c r="R144" s="49">
        <v>1.0900000000000001</v>
      </c>
      <c r="S144" s="84">
        <v>1.7100000000000001E-2</v>
      </c>
      <c r="T144" s="88">
        <v>14859169</v>
      </c>
      <c r="U144" s="4">
        <v>7835.46</v>
      </c>
      <c r="V144" s="49">
        <v>0.12</v>
      </c>
      <c r="W144" s="49">
        <v>1.21</v>
      </c>
      <c r="X144" s="3">
        <v>922549.56</v>
      </c>
      <c r="Y144" s="89">
        <v>777973326</v>
      </c>
      <c r="Z144" s="90">
        <v>322705893</v>
      </c>
      <c r="AA144" s="91">
        <v>33919314.329999998</v>
      </c>
      <c r="AB144" s="91">
        <v>17848709.16</v>
      </c>
      <c r="AC144" s="91">
        <v>0</v>
      </c>
      <c r="AD144" s="91">
        <v>30037.05</v>
      </c>
      <c r="AE144" s="92">
        <v>0</v>
      </c>
      <c r="AF144" s="3">
        <v>17614987.490000002</v>
      </c>
      <c r="AG144" s="84">
        <v>1.7600000000000001E-2</v>
      </c>
      <c r="AH144" s="3">
        <v>733385.96</v>
      </c>
      <c r="AI144" s="89">
        <v>714957422</v>
      </c>
      <c r="AJ144" s="90">
        <v>287233219</v>
      </c>
      <c r="AK144" s="91">
        <v>31573579.399999999</v>
      </c>
      <c r="AL144" s="91">
        <v>31573579.399999999</v>
      </c>
      <c r="AM144" s="91">
        <v>16842958.030000001</v>
      </c>
      <c r="AN144" s="91">
        <v>0</v>
      </c>
      <c r="AO144" s="91">
        <v>38643.5</v>
      </c>
      <c r="AP144" s="92">
        <v>0</v>
      </c>
    </row>
    <row r="145" spans="1:42" x14ac:dyDescent="0.2">
      <c r="A145" s="6">
        <v>110141103</v>
      </c>
      <c r="B145" s="7" t="s">
        <v>223</v>
      </c>
      <c r="C145" s="7" t="s">
        <v>222</v>
      </c>
      <c r="D145" s="38">
        <v>73931</v>
      </c>
      <c r="E145" s="39">
        <v>10664</v>
      </c>
      <c r="F145" s="4">
        <v>38979932.399999991</v>
      </c>
      <c r="G145" s="84">
        <v>1.49E-2</v>
      </c>
      <c r="H145" s="8">
        <v>49.44</v>
      </c>
      <c r="I145" s="9">
        <v>1.02</v>
      </c>
      <c r="J145" s="85">
        <v>54001777.5</v>
      </c>
      <c r="K145" s="47">
        <v>2748.3119999999999</v>
      </c>
      <c r="L145" s="47">
        <v>2812.21</v>
      </c>
      <c r="M145" s="47">
        <v>2963.8809999999999</v>
      </c>
      <c r="N145" s="86">
        <v>-5.1200000000000002E-2</v>
      </c>
      <c r="O145" s="48">
        <v>404.54599999999999</v>
      </c>
      <c r="P145" s="4">
        <v>17127.88</v>
      </c>
      <c r="Q145" s="87">
        <v>0.96460000000000001</v>
      </c>
      <c r="R145" s="49">
        <v>0.98</v>
      </c>
      <c r="S145" s="84">
        <v>1.49E-2</v>
      </c>
      <c r="T145" s="88">
        <v>35310167</v>
      </c>
      <c r="U145" s="4">
        <v>11199.42</v>
      </c>
      <c r="V145" s="49">
        <v>0</v>
      </c>
      <c r="W145" s="49">
        <v>0.98</v>
      </c>
      <c r="X145" s="3">
        <v>1483004.58</v>
      </c>
      <c r="Y145" s="89">
        <v>1872732727</v>
      </c>
      <c r="Z145" s="90">
        <v>742835228</v>
      </c>
      <c r="AA145" s="91">
        <v>54009452.5</v>
      </c>
      <c r="AB145" s="91">
        <v>37469093.909999996</v>
      </c>
      <c r="AC145" s="91">
        <v>0</v>
      </c>
      <c r="AD145" s="91">
        <v>27833.91</v>
      </c>
      <c r="AE145" s="92">
        <v>7675</v>
      </c>
      <c r="AF145" s="3">
        <v>35519451.969999999</v>
      </c>
      <c r="AG145" s="84">
        <v>1.5299999999999999E-2</v>
      </c>
      <c r="AH145" s="3">
        <v>1173392.54</v>
      </c>
      <c r="AI145" s="89">
        <v>1682521180</v>
      </c>
      <c r="AJ145" s="90">
        <v>645248811</v>
      </c>
      <c r="AK145" s="91">
        <v>50589591.630000003</v>
      </c>
      <c r="AL145" s="91">
        <v>50657858.649999999</v>
      </c>
      <c r="AM145" s="91">
        <v>34315288.469999999</v>
      </c>
      <c r="AN145" s="91">
        <v>0</v>
      </c>
      <c r="AO145" s="91">
        <v>30770.959999999999</v>
      </c>
      <c r="AP145" s="92">
        <v>68267.02</v>
      </c>
    </row>
    <row r="146" spans="1:42" x14ac:dyDescent="0.2">
      <c r="A146" s="6">
        <v>110147003</v>
      </c>
      <c r="B146" s="7" t="s">
        <v>224</v>
      </c>
      <c r="C146" s="7" t="s">
        <v>222</v>
      </c>
      <c r="D146" s="38">
        <v>65089</v>
      </c>
      <c r="E146" s="39">
        <v>4866</v>
      </c>
      <c r="F146" s="4">
        <v>19700588</v>
      </c>
      <c r="G146" s="84">
        <v>1.47E-2</v>
      </c>
      <c r="H146" s="8">
        <v>62.2</v>
      </c>
      <c r="I146" s="9">
        <v>1.29</v>
      </c>
      <c r="J146" s="85">
        <v>27876967.809999999</v>
      </c>
      <c r="K146" s="47">
        <v>1404.605</v>
      </c>
      <c r="L146" s="47">
        <v>1469.4380000000001</v>
      </c>
      <c r="M146" s="47">
        <v>1507.4549999999999</v>
      </c>
      <c r="N146" s="86">
        <v>-2.52E-2</v>
      </c>
      <c r="O146" s="48">
        <v>309.32</v>
      </c>
      <c r="P146" s="4">
        <v>16264.99</v>
      </c>
      <c r="Q146" s="87">
        <v>1.0158</v>
      </c>
      <c r="R146" s="49">
        <v>1.29</v>
      </c>
      <c r="S146" s="84">
        <v>1.47E-2</v>
      </c>
      <c r="T146" s="88">
        <v>18138739</v>
      </c>
      <c r="U146" s="4">
        <v>10583.16</v>
      </c>
      <c r="V146" s="49">
        <v>0</v>
      </c>
      <c r="W146" s="49">
        <v>1.29</v>
      </c>
      <c r="X146" s="3">
        <v>707237.8</v>
      </c>
      <c r="Y146" s="89">
        <v>990718796</v>
      </c>
      <c r="Z146" s="90">
        <v>352891480</v>
      </c>
      <c r="AA146" s="91">
        <v>27876967.809999999</v>
      </c>
      <c r="AB146" s="91">
        <v>18965995.649999999</v>
      </c>
      <c r="AC146" s="91">
        <v>0</v>
      </c>
      <c r="AD146" s="91">
        <v>27354.55</v>
      </c>
      <c r="AE146" s="92">
        <v>0</v>
      </c>
      <c r="AF146" s="3">
        <v>18146234.920000002</v>
      </c>
      <c r="AG146" s="84">
        <v>1.4999999999999999E-2</v>
      </c>
      <c r="AH146" s="3">
        <v>560995.66</v>
      </c>
      <c r="AI146" s="89">
        <v>910505279</v>
      </c>
      <c r="AJ146" s="90">
        <v>296355262</v>
      </c>
      <c r="AK146" s="91">
        <v>26053853.07</v>
      </c>
      <c r="AL146" s="91">
        <v>26053853.07</v>
      </c>
      <c r="AM146" s="91">
        <v>17570332.98</v>
      </c>
      <c r="AN146" s="91">
        <v>0</v>
      </c>
      <c r="AO146" s="91">
        <v>14906.28</v>
      </c>
      <c r="AP146" s="92">
        <v>0</v>
      </c>
    </row>
    <row r="147" spans="1:42" x14ac:dyDescent="0.2">
      <c r="A147" s="6">
        <v>110148002</v>
      </c>
      <c r="B147" s="7" t="s">
        <v>225</v>
      </c>
      <c r="C147" s="7" t="s">
        <v>222</v>
      </c>
      <c r="D147" s="38">
        <v>70878</v>
      </c>
      <c r="E147" s="39">
        <v>33631</v>
      </c>
      <c r="F147" s="4">
        <v>148714866.18000001</v>
      </c>
      <c r="G147" s="84">
        <v>1.32E-2</v>
      </c>
      <c r="H147" s="8">
        <v>62.39</v>
      </c>
      <c r="I147" s="9">
        <v>1.29</v>
      </c>
      <c r="J147" s="85">
        <v>166525083.03</v>
      </c>
      <c r="K147" s="47">
        <v>6943.93</v>
      </c>
      <c r="L147" s="47">
        <v>7082.4669999999996</v>
      </c>
      <c r="M147" s="47">
        <v>7138.4880000000003</v>
      </c>
      <c r="N147" s="86">
        <v>-7.7999999999999996E-3</v>
      </c>
      <c r="O147" s="48">
        <v>652.18399999999997</v>
      </c>
      <c r="P147" s="4">
        <v>21922.400000000001</v>
      </c>
      <c r="Q147" s="87">
        <v>0.75360000000000005</v>
      </c>
      <c r="R147" s="49">
        <v>0.97</v>
      </c>
      <c r="S147" s="84">
        <v>1.32E-2</v>
      </c>
      <c r="T147" s="88">
        <v>152089930</v>
      </c>
      <c r="U147" s="4">
        <v>20022.07</v>
      </c>
      <c r="V147" s="49">
        <v>0</v>
      </c>
      <c r="W147" s="49">
        <v>0.97</v>
      </c>
      <c r="X147" s="3">
        <v>1794013.68</v>
      </c>
      <c r="Y147" s="89">
        <v>8678689527</v>
      </c>
      <c r="Z147" s="90">
        <v>2587231223</v>
      </c>
      <c r="AA147" s="91">
        <v>168255551.74000001</v>
      </c>
      <c r="AB147" s="91">
        <v>146594814.08000001</v>
      </c>
      <c r="AC147" s="91">
        <v>0</v>
      </c>
      <c r="AD147" s="91">
        <v>326038.42</v>
      </c>
      <c r="AE147" s="92">
        <v>1730468.71</v>
      </c>
      <c r="AF147" s="3">
        <v>137597973.75</v>
      </c>
      <c r="AG147" s="84">
        <v>1.3299999999999999E-2</v>
      </c>
      <c r="AH147" s="3">
        <v>1421949.43</v>
      </c>
      <c r="AI147" s="89">
        <v>7954834249</v>
      </c>
      <c r="AJ147" s="90">
        <v>2369132610</v>
      </c>
      <c r="AK147" s="91">
        <v>146462952.75999999</v>
      </c>
      <c r="AL147" s="91">
        <v>147480443.34999999</v>
      </c>
      <c r="AM147" s="91">
        <v>135876462.13999999</v>
      </c>
      <c r="AN147" s="91">
        <v>0</v>
      </c>
      <c r="AO147" s="91">
        <v>299562.18</v>
      </c>
      <c r="AP147" s="92">
        <v>1017490.59</v>
      </c>
    </row>
    <row r="148" spans="1:42" x14ac:dyDescent="0.2">
      <c r="A148" s="6">
        <v>124150503</v>
      </c>
      <c r="B148" s="7" t="s">
        <v>497</v>
      </c>
      <c r="C148" s="7" t="s">
        <v>498</v>
      </c>
      <c r="D148" s="38">
        <v>129983</v>
      </c>
      <c r="E148" s="39">
        <v>10890</v>
      </c>
      <c r="F148" s="4">
        <v>71553075.170000002</v>
      </c>
      <c r="G148" s="84">
        <v>1.6E-2</v>
      </c>
      <c r="H148" s="8">
        <v>50.55</v>
      </c>
      <c r="I148" s="9">
        <v>1.05</v>
      </c>
      <c r="J148" s="85">
        <v>96068656.700000003</v>
      </c>
      <c r="K148" s="47">
        <v>5664.8919999999998</v>
      </c>
      <c r="L148" s="47">
        <v>5889.8609999999999</v>
      </c>
      <c r="M148" s="47">
        <v>5855.6289999999999</v>
      </c>
      <c r="N148" s="86">
        <v>5.7999999999999996E-3</v>
      </c>
      <c r="O148" s="48">
        <v>794.30100000000004</v>
      </c>
      <c r="P148" s="4">
        <v>14873.17</v>
      </c>
      <c r="Q148" s="87">
        <v>1.1108</v>
      </c>
      <c r="R148" s="49">
        <v>1.05</v>
      </c>
      <c r="S148" s="84">
        <v>1.6E-2</v>
      </c>
      <c r="T148" s="88">
        <v>60317668</v>
      </c>
      <c r="U148" s="4">
        <v>9338.27</v>
      </c>
      <c r="V148" s="49">
        <v>0</v>
      </c>
      <c r="W148" s="49">
        <v>1.05</v>
      </c>
      <c r="X148" s="3">
        <v>3370140.32</v>
      </c>
      <c r="Y148" s="89">
        <v>3265874773</v>
      </c>
      <c r="Z148" s="90">
        <v>1202100649</v>
      </c>
      <c r="AA148" s="91">
        <v>96188656.700000003</v>
      </c>
      <c r="AB148" s="91">
        <v>68167581.760000005</v>
      </c>
      <c r="AC148" s="91">
        <v>0</v>
      </c>
      <c r="AD148" s="91">
        <v>15353.09</v>
      </c>
      <c r="AE148" s="92">
        <v>120000</v>
      </c>
      <c r="AF148" s="3">
        <v>65892247.800000004</v>
      </c>
      <c r="AG148" s="84">
        <v>1.6400000000000001E-2</v>
      </c>
      <c r="AH148" s="3">
        <v>2673718.25</v>
      </c>
      <c r="AI148" s="89">
        <v>2945825791</v>
      </c>
      <c r="AJ148" s="90">
        <v>1077871156</v>
      </c>
      <c r="AK148" s="91">
        <v>90735457.709999993</v>
      </c>
      <c r="AL148" s="91">
        <v>90742522.340000004</v>
      </c>
      <c r="AM148" s="91">
        <v>63206450.460000001</v>
      </c>
      <c r="AN148" s="91">
        <v>0</v>
      </c>
      <c r="AO148" s="91">
        <v>12079.09</v>
      </c>
      <c r="AP148" s="92">
        <v>7064.63</v>
      </c>
    </row>
    <row r="149" spans="1:42" x14ac:dyDescent="0.2">
      <c r="A149" s="6">
        <v>124151902</v>
      </c>
      <c r="B149" s="7" t="s">
        <v>499</v>
      </c>
      <c r="C149" s="7" t="s">
        <v>498</v>
      </c>
      <c r="D149" s="38">
        <v>88081</v>
      </c>
      <c r="E149" s="39">
        <v>24456</v>
      </c>
      <c r="F149" s="4">
        <v>150687795.38000003</v>
      </c>
      <c r="G149" s="84">
        <v>2.06E-2</v>
      </c>
      <c r="H149" s="8">
        <v>69.95</v>
      </c>
      <c r="I149" s="9">
        <v>1.45</v>
      </c>
      <c r="J149" s="85">
        <v>196718497.72999999</v>
      </c>
      <c r="K149" s="47">
        <v>8385.5229999999992</v>
      </c>
      <c r="L149" s="47">
        <v>8696.5010000000002</v>
      </c>
      <c r="M149" s="47">
        <v>8748.884</v>
      </c>
      <c r="N149" s="86">
        <v>-6.0000000000000001E-3</v>
      </c>
      <c r="O149" s="48">
        <v>2175.14</v>
      </c>
      <c r="P149" s="4">
        <v>18627.48</v>
      </c>
      <c r="Q149" s="87">
        <v>0.88690000000000002</v>
      </c>
      <c r="R149" s="49">
        <v>1.29</v>
      </c>
      <c r="S149" s="84">
        <v>2.06E-2</v>
      </c>
      <c r="T149" s="88">
        <v>98746132</v>
      </c>
      <c r="U149" s="4">
        <v>9350.3700000000008</v>
      </c>
      <c r="V149" s="49">
        <v>0</v>
      </c>
      <c r="W149" s="49">
        <v>1.29</v>
      </c>
      <c r="X149" s="3">
        <v>4881598.08</v>
      </c>
      <c r="Y149" s="89">
        <v>5246117739</v>
      </c>
      <c r="Z149" s="90">
        <v>2068410541</v>
      </c>
      <c r="AA149" s="91">
        <v>196927865.24000001</v>
      </c>
      <c r="AB149" s="91">
        <v>145546154.18000001</v>
      </c>
      <c r="AC149" s="91">
        <v>0</v>
      </c>
      <c r="AD149" s="91">
        <v>260043.12</v>
      </c>
      <c r="AE149" s="92">
        <v>209367.51</v>
      </c>
      <c r="AF149" s="3">
        <v>132150424.24000001</v>
      </c>
      <c r="AG149" s="84">
        <v>2.0500000000000001E-2</v>
      </c>
      <c r="AH149" s="3">
        <v>3935645.76</v>
      </c>
      <c r="AI149" s="89">
        <v>4668312823</v>
      </c>
      <c r="AJ149" s="90">
        <v>1783710194</v>
      </c>
      <c r="AK149" s="91">
        <v>169568816.28</v>
      </c>
      <c r="AL149" s="91">
        <v>169944594.53</v>
      </c>
      <c r="AM149" s="91">
        <v>128131398.7</v>
      </c>
      <c r="AN149" s="91">
        <v>0</v>
      </c>
      <c r="AO149" s="91">
        <v>83379.78</v>
      </c>
      <c r="AP149" s="92">
        <v>375778.25</v>
      </c>
    </row>
    <row r="150" spans="1:42" x14ac:dyDescent="0.2">
      <c r="A150" s="6">
        <v>124152003</v>
      </c>
      <c r="B150" s="7" t="s">
        <v>500</v>
      </c>
      <c r="C150" s="7" t="s">
        <v>498</v>
      </c>
      <c r="D150" s="38">
        <v>139043</v>
      </c>
      <c r="E150" s="39">
        <v>28561</v>
      </c>
      <c r="F150" s="4">
        <v>204505683.88</v>
      </c>
      <c r="G150" s="84">
        <v>1.32E-2</v>
      </c>
      <c r="H150" s="8">
        <v>51.5</v>
      </c>
      <c r="I150" s="9">
        <v>1.07</v>
      </c>
      <c r="J150" s="85">
        <v>255369008.38999999</v>
      </c>
      <c r="K150" s="47">
        <v>13409.644</v>
      </c>
      <c r="L150" s="47">
        <v>13317.618</v>
      </c>
      <c r="M150" s="47">
        <v>12160.406000000001</v>
      </c>
      <c r="N150" s="86">
        <v>9.5200000000000007E-2</v>
      </c>
      <c r="O150" s="48">
        <v>681.39800000000002</v>
      </c>
      <c r="P150" s="4">
        <v>18122.79</v>
      </c>
      <c r="Q150" s="87">
        <v>0.91159999999999997</v>
      </c>
      <c r="R150" s="49">
        <v>0.98</v>
      </c>
      <c r="S150" s="84">
        <v>1.32E-2</v>
      </c>
      <c r="T150" s="88">
        <v>208806064</v>
      </c>
      <c r="U150" s="4">
        <v>14818.36</v>
      </c>
      <c r="V150" s="49">
        <v>0</v>
      </c>
      <c r="W150" s="49">
        <v>0.98</v>
      </c>
      <c r="X150" s="3">
        <v>4770678.43</v>
      </c>
      <c r="Y150" s="89">
        <v>10534155117</v>
      </c>
      <c r="Z150" s="90">
        <v>4932960737</v>
      </c>
      <c r="AA150" s="91">
        <v>255434764.81</v>
      </c>
      <c r="AB150" s="91">
        <v>199180977.44999999</v>
      </c>
      <c r="AC150" s="91">
        <v>0</v>
      </c>
      <c r="AD150" s="91">
        <v>554028</v>
      </c>
      <c r="AE150" s="92">
        <v>65756.42</v>
      </c>
      <c r="AF150" s="3">
        <v>188071253.41</v>
      </c>
      <c r="AG150" s="84">
        <v>1.38E-2</v>
      </c>
      <c r="AH150" s="3">
        <v>4010319.35</v>
      </c>
      <c r="AI150" s="89">
        <v>9384850776</v>
      </c>
      <c r="AJ150" s="90">
        <v>4230982727</v>
      </c>
      <c r="AK150" s="91">
        <v>230514523.06999999</v>
      </c>
      <c r="AL150" s="91">
        <v>230578123.06999999</v>
      </c>
      <c r="AM150" s="91">
        <v>183991266.94999999</v>
      </c>
      <c r="AN150" s="91">
        <v>0</v>
      </c>
      <c r="AO150" s="91">
        <v>69667.11</v>
      </c>
      <c r="AP150" s="92">
        <v>63600</v>
      </c>
    </row>
    <row r="151" spans="1:42" x14ac:dyDescent="0.2">
      <c r="A151" s="6">
        <v>124153503</v>
      </c>
      <c r="B151" s="7" t="s">
        <v>501</v>
      </c>
      <c r="C151" s="7" t="s">
        <v>498</v>
      </c>
      <c r="D151" s="38">
        <v>147201</v>
      </c>
      <c r="E151" s="39">
        <v>13107</v>
      </c>
      <c r="F151" s="4">
        <v>103887554.56</v>
      </c>
      <c r="G151" s="84">
        <v>9.7000000000000003E-3</v>
      </c>
      <c r="H151" s="8">
        <v>53.85</v>
      </c>
      <c r="I151" s="9">
        <v>1.1100000000000001</v>
      </c>
      <c r="J151" s="85">
        <v>115635686.55</v>
      </c>
      <c r="K151" s="47">
        <v>4925.63</v>
      </c>
      <c r="L151" s="47">
        <v>4804.4359999999997</v>
      </c>
      <c r="M151" s="47">
        <v>4007.2910000000002</v>
      </c>
      <c r="N151" s="86">
        <v>0.19889999999999999</v>
      </c>
      <c r="O151" s="48">
        <v>501.09199999999998</v>
      </c>
      <c r="P151" s="4">
        <v>21308.57</v>
      </c>
      <c r="Q151" s="87">
        <v>0.77529999999999999</v>
      </c>
      <c r="R151" s="49">
        <v>0.86</v>
      </c>
      <c r="S151" s="84">
        <v>9.7000000000000003E-3</v>
      </c>
      <c r="T151" s="88">
        <v>144964062</v>
      </c>
      <c r="U151" s="4">
        <v>26713.01</v>
      </c>
      <c r="V151" s="49">
        <v>0</v>
      </c>
      <c r="W151" s="49">
        <v>0.86</v>
      </c>
      <c r="X151" s="3">
        <v>1290910.94</v>
      </c>
      <c r="Y151" s="89">
        <v>7825487329</v>
      </c>
      <c r="Z151" s="90">
        <v>2912591353</v>
      </c>
      <c r="AA151" s="91">
        <v>115752933.38</v>
      </c>
      <c r="AB151" s="91">
        <v>102544688.22</v>
      </c>
      <c r="AC151" s="91">
        <v>0</v>
      </c>
      <c r="AD151" s="91">
        <v>51955.4</v>
      </c>
      <c r="AE151" s="92">
        <v>117246.83</v>
      </c>
      <c r="AF151" s="3">
        <v>98217487.020000011</v>
      </c>
      <c r="AG151" s="84">
        <v>0.01</v>
      </c>
      <c r="AH151" s="3">
        <v>1024150.87</v>
      </c>
      <c r="AI151" s="89">
        <v>7183331854</v>
      </c>
      <c r="AJ151" s="90">
        <v>2650005676</v>
      </c>
      <c r="AK151" s="91">
        <v>100808598.04000001</v>
      </c>
      <c r="AL151" s="91">
        <v>100868048.62</v>
      </c>
      <c r="AM151" s="91">
        <v>97171823.359999999</v>
      </c>
      <c r="AN151" s="91">
        <v>0</v>
      </c>
      <c r="AO151" s="91">
        <v>21512.79</v>
      </c>
      <c r="AP151" s="92">
        <v>59450.58</v>
      </c>
    </row>
    <row r="152" spans="1:42" x14ac:dyDescent="0.2">
      <c r="A152" s="6">
        <v>124154003</v>
      </c>
      <c r="B152" s="7" t="s">
        <v>502</v>
      </c>
      <c r="C152" s="7" t="s">
        <v>498</v>
      </c>
      <c r="D152" s="38">
        <v>118007</v>
      </c>
      <c r="E152" s="39">
        <v>10256</v>
      </c>
      <c r="F152" s="4">
        <v>77386096.099999994</v>
      </c>
      <c r="G152" s="84">
        <v>1.61E-2</v>
      </c>
      <c r="H152" s="8">
        <v>63.94</v>
      </c>
      <c r="I152" s="9">
        <v>1.32</v>
      </c>
      <c r="J152" s="85">
        <v>90494778.739999995</v>
      </c>
      <c r="K152" s="47">
        <v>4009.6</v>
      </c>
      <c r="L152" s="47">
        <v>4138.8090000000002</v>
      </c>
      <c r="M152" s="47">
        <v>4529.049</v>
      </c>
      <c r="N152" s="86">
        <v>-8.6199999999999999E-2</v>
      </c>
      <c r="O152" s="48">
        <v>857.06</v>
      </c>
      <c r="P152" s="4">
        <v>18594.84</v>
      </c>
      <c r="Q152" s="87">
        <v>0.88849999999999996</v>
      </c>
      <c r="R152" s="49">
        <v>1.17</v>
      </c>
      <c r="S152" s="84">
        <v>1.61E-2</v>
      </c>
      <c r="T152" s="88">
        <v>65017291</v>
      </c>
      <c r="U152" s="4">
        <v>13359.74</v>
      </c>
      <c r="V152" s="49">
        <v>0</v>
      </c>
      <c r="W152" s="49">
        <v>1.17</v>
      </c>
      <c r="X152" s="3">
        <v>1786279.9</v>
      </c>
      <c r="Y152" s="89">
        <v>3627620717</v>
      </c>
      <c r="Z152" s="90">
        <v>1188474932</v>
      </c>
      <c r="AA152" s="91">
        <v>90501524.969999999</v>
      </c>
      <c r="AB152" s="91">
        <v>75548711.709999993</v>
      </c>
      <c r="AC152" s="91">
        <v>0</v>
      </c>
      <c r="AD152" s="91">
        <v>51104.49</v>
      </c>
      <c r="AE152" s="92">
        <v>6746.23</v>
      </c>
      <c r="AF152" s="3">
        <v>75195296.459999993</v>
      </c>
      <c r="AG152" s="84">
        <v>1.7600000000000001E-2</v>
      </c>
      <c r="AH152" s="3">
        <v>1476813.28</v>
      </c>
      <c r="AI152" s="89">
        <v>3288525493</v>
      </c>
      <c r="AJ152" s="90">
        <v>980308094</v>
      </c>
      <c r="AK152" s="91">
        <v>80772717.870000005</v>
      </c>
      <c r="AL152" s="91">
        <v>80773228.069999993</v>
      </c>
      <c r="AM152" s="91">
        <v>73697373.409999996</v>
      </c>
      <c r="AN152" s="91">
        <v>0</v>
      </c>
      <c r="AO152" s="91">
        <v>21109.77</v>
      </c>
      <c r="AP152" s="92">
        <v>510.2</v>
      </c>
    </row>
    <row r="153" spans="1:42" x14ac:dyDescent="0.2">
      <c r="A153" s="6">
        <v>124156503</v>
      </c>
      <c r="B153" s="7" t="s">
        <v>503</v>
      </c>
      <c r="C153" s="7" t="s">
        <v>498</v>
      </c>
      <c r="D153" s="38">
        <v>92371</v>
      </c>
      <c r="E153" s="39">
        <v>6273</v>
      </c>
      <c r="F153" s="4">
        <v>41797851.160000004</v>
      </c>
      <c r="G153" s="84">
        <v>1.9599999999999999E-2</v>
      </c>
      <c r="H153" s="8">
        <v>72.13</v>
      </c>
      <c r="I153" s="9">
        <v>1.49</v>
      </c>
      <c r="J153" s="85">
        <v>53735798.82</v>
      </c>
      <c r="K153" s="47">
        <v>2159.1080000000002</v>
      </c>
      <c r="L153" s="47">
        <v>2286.5740000000001</v>
      </c>
      <c r="M153" s="47">
        <v>2835.3240000000001</v>
      </c>
      <c r="N153" s="86">
        <v>-0.19350000000000001</v>
      </c>
      <c r="O153" s="48">
        <v>360.137</v>
      </c>
      <c r="P153" s="4">
        <v>21330.12</v>
      </c>
      <c r="Q153" s="87">
        <v>0.77459999999999996</v>
      </c>
      <c r="R153" s="49">
        <v>1.1499999999999999</v>
      </c>
      <c r="S153" s="84">
        <v>1.9599999999999999E-2</v>
      </c>
      <c r="T153" s="88">
        <v>28763033</v>
      </c>
      <c r="U153" s="4">
        <v>11417.32</v>
      </c>
      <c r="V153" s="49">
        <v>0</v>
      </c>
      <c r="W153" s="49">
        <v>1.1499999999999999</v>
      </c>
      <c r="X153" s="3">
        <v>1460763.67</v>
      </c>
      <c r="Y153" s="89">
        <v>1529929799</v>
      </c>
      <c r="Z153" s="90">
        <v>600665260</v>
      </c>
      <c r="AA153" s="91">
        <v>54243447.060000002</v>
      </c>
      <c r="AB153" s="91">
        <v>40235063.5</v>
      </c>
      <c r="AC153" s="91">
        <v>-435.12</v>
      </c>
      <c r="AD153" s="91">
        <v>102459.11</v>
      </c>
      <c r="AE153" s="92">
        <v>507648.24</v>
      </c>
      <c r="AF153" s="3">
        <v>39721403.719999999</v>
      </c>
      <c r="AG153" s="84">
        <v>1.9699999999999999E-2</v>
      </c>
      <c r="AH153" s="3">
        <v>1146004.6499999999</v>
      </c>
      <c r="AI153" s="89">
        <v>1412995444</v>
      </c>
      <c r="AJ153" s="90">
        <v>605813894</v>
      </c>
      <c r="AK153" s="91">
        <v>50647672.75</v>
      </c>
      <c r="AL153" s="91">
        <v>50958704.969999999</v>
      </c>
      <c r="AM153" s="91">
        <v>38433185.170000002</v>
      </c>
      <c r="AN153" s="91">
        <v>0</v>
      </c>
      <c r="AO153" s="91">
        <v>142213.9</v>
      </c>
      <c r="AP153" s="92">
        <v>311032.21999999997</v>
      </c>
    </row>
    <row r="154" spans="1:42" x14ac:dyDescent="0.2">
      <c r="A154" s="6">
        <v>124156603</v>
      </c>
      <c r="B154" s="7" t="s">
        <v>504</v>
      </c>
      <c r="C154" s="7" t="s">
        <v>498</v>
      </c>
      <c r="D154" s="38">
        <v>114794</v>
      </c>
      <c r="E154" s="39">
        <v>13539</v>
      </c>
      <c r="F154" s="4">
        <v>97992780.429999992</v>
      </c>
      <c r="G154" s="84">
        <v>1.55E-2</v>
      </c>
      <c r="H154" s="8">
        <v>63.05</v>
      </c>
      <c r="I154" s="9">
        <v>1.3</v>
      </c>
      <c r="J154" s="85">
        <v>112168235.97</v>
      </c>
      <c r="K154" s="47">
        <v>5432.8239999999996</v>
      </c>
      <c r="L154" s="47">
        <v>5511.14</v>
      </c>
      <c r="M154" s="47">
        <v>5093.8019999999997</v>
      </c>
      <c r="N154" s="86">
        <v>8.1900000000000001E-2</v>
      </c>
      <c r="O154" s="48">
        <v>373.50700000000001</v>
      </c>
      <c r="P154" s="4">
        <v>19318.259999999998</v>
      </c>
      <c r="Q154" s="87">
        <v>0.85519999999999996</v>
      </c>
      <c r="R154" s="49">
        <v>1.1100000000000001</v>
      </c>
      <c r="S154" s="84">
        <v>1.55E-2</v>
      </c>
      <c r="T154" s="88">
        <v>85192132</v>
      </c>
      <c r="U154" s="4">
        <v>14672.28</v>
      </c>
      <c r="V154" s="49">
        <v>0</v>
      </c>
      <c r="W154" s="49">
        <v>1.1100000000000001</v>
      </c>
      <c r="X154" s="3">
        <v>1876279.21</v>
      </c>
      <c r="Y154" s="89">
        <v>4188333994</v>
      </c>
      <c r="Z154" s="90">
        <v>2122194289</v>
      </c>
      <c r="AA154" s="91">
        <v>112507551.40000001</v>
      </c>
      <c r="AB154" s="91">
        <v>95807076.209999993</v>
      </c>
      <c r="AC154" s="91">
        <v>0</v>
      </c>
      <c r="AD154" s="91">
        <v>309425.01</v>
      </c>
      <c r="AE154" s="92">
        <v>339315.43</v>
      </c>
      <c r="AF154" s="3">
        <v>93781460.310000002</v>
      </c>
      <c r="AG154" s="84">
        <v>1.61E-2</v>
      </c>
      <c r="AH154" s="3">
        <v>1527968.58</v>
      </c>
      <c r="AI154" s="89">
        <v>3773208356</v>
      </c>
      <c r="AJ154" s="90">
        <v>2034676345</v>
      </c>
      <c r="AK154" s="91">
        <v>105623233.81</v>
      </c>
      <c r="AL154" s="91">
        <v>105771602.93000001</v>
      </c>
      <c r="AM154" s="91">
        <v>92005574.730000004</v>
      </c>
      <c r="AN154" s="91">
        <v>0</v>
      </c>
      <c r="AO154" s="91">
        <v>247917</v>
      </c>
      <c r="AP154" s="92">
        <v>148369.12</v>
      </c>
    </row>
    <row r="155" spans="1:42" x14ac:dyDescent="0.2">
      <c r="A155" s="6">
        <v>124156703</v>
      </c>
      <c r="B155" s="7" t="s">
        <v>505</v>
      </c>
      <c r="C155" s="7" t="s">
        <v>498</v>
      </c>
      <c r="D155" s="38">
        <v>99224</v>
      </c>
      <c r="E155" s="39">
        <v>8488</v>
      </c>
      <c r="F155" s="4">
        <v>47805513.520000003</v>
      </c>
      <c r="G155" s="84">
        <v>1.7299999999999999E-2</v>
      </c>
      <c r="H155" s="8">
        <v>56.76</v>
      </c>
      <c r="I155" s="9">
        <v>1.17</v>
      </c>
      <c r="J155" s="85">
        <v>77943877.670000002</v>
      </c>
      <c r="K155" s="47">
        <v>3756.6289999999999</v>
      </c>
      <c r="L155" s="47">
        <v>3944.2849999999999</v>
      </c>
      <c r="M155" s="47">
        <v>4411.4359999999997</v>
      </c>
      <c r="N155" s="86">
        <v>-0.10589999999999999</v>
      </c>
      <c r="O155" s="48">
        <v>879.41600000000005</v>
      </c>
      <c r="P155" s="4">
        <v>16812.580000000002</v>
      </c>
      <c r="Q155" s="87">
        <v>0.98270000000000002</v>
      </c>
      <c r="R155" s="49">
        <v>1.1499999999999999</v>
      </c>
      <c r="S155" s="84">
        <v>1.7299999999999999E-2</v>
      </c>
      <c r="T155" s="88">
        <v>37356494</v>
      </c>
      <c r="U155" s="4">
        <v>8057.84</v>
      </c>
      <c r="V155" s="49">
        <v>0.1</v>
      </c>
      <c r="W155" s="49">
        <v>1.25</v>
      </c>
      <c r="X155" s="3">
        <v>1971072.12</v>
      </c>
      <c r="Y155" s="89">
        <v>2038122463</v>
      </c>
      <c r="Z155" s="90">
        <v>729025254</v>
      </c>
      <c r="AA155" s="91">
        <v>77945084.670000002</v>
      </c>
      <c r="AB155" s="91">
        <v>45681004.060000002</v>
      </c>
      <c r="AC155" s="91">
        <v>0</v>
      </c>
      <c r="AD155" s="91">
        <v>153437.34</v>
      </c>
      <c r="AE155" s="92">
        <v>1207</v>
      </c>
      <c r="AF155" s="3">
        <v>43702147.719999999</v>
      </c>
      <c r="AG155" s="84">
        <v>1.78E-2</v>
      </c>
      <c r="AH155" s="3">
        <v>1576621.48</v>
      </c>
      <c r="AI155" s="89">
        <v>1841309043</v>
      </c>
      <c r="AJ155" s="90">
        <v>610919739</v>
      </c>
      <c r="AK155" s="91">
        <v>69804261.439999998</v>
      </c>
      <c r="AL155" s="91">
        <v>69806213.099999994</v>
      </c>
      <c r="AM155" s="91">
        <v>42082071.039999999</v>
      </c>
      <c r="AN155" s="91">
        <v>0</v>
      </c>
      <c r="AO155" s="91">
        <v>43455.199999999997</v>
      </c>
      <c r="AP155" s="92">
        <v>1951.66</v>
      </c>
    </row>
    <row r="156" spans="1:42" x14ac:dyDescent="0.2">
      <c r="A156" s="6">
        <v>124157203</v>
      </c>
      <c r="B156" s="7" t="s">
        <v>506</v>
      </c>
      <c r="C156" s="7" t="s">
        <v>498</v>
      </c>
      <c r="D156" s="38">
        <v>111594</v>
      </c>
      <c r="E156" s="39">
        <v>14800</v>
      </c>
      <c r="F156" s="4">
        <v>90619879.609999999</v>
      </c>
      <c r="G156" s="84">
        <v>1.4500000000000001E-2</v>
      </c>
      <c r="H156" s="8">
        <v>54.87</v>
      </c>
      <c r="I156" s="9">
        <v>1.1399999999999999</v>
      </c>
      <c r="J156" s="85">
        <v>95871975.579999998</v>
      </c>
      <c r="K156" s="47">
        <v>4311.4309999999996</v>
      </c>
      <c r="L156" s="47">
        <v>4401.9340000000002</v>
      </c>
      <c r="M156" s="47">
        <v>3773.5279999999998</v>
      </c>
      <c r="N156" s="86">
        <v>0.16650000000000001</v>
      </c>
      <c r="O156" s="48">
        <v>672.31100000000004</v>
      </c>
      <c r="P156" s="4">
        <v>19236.95</v>
      </c>
      <c r="Q156" s="87">
        <v>0.85880000000000001</v>
      </c>
      <c r="R156" s="49">
        <v>0.98</v>
      </c>
      <c r="S156" s="84">
        <v>1.4500000000000001E-2</v>
      </c>
      <c r="T156" s="88">
        <v>84197830</v>
      </c>
      <c r="U156" s="4">
        <v>16894.5</v>
      </c>
      <c r="V156" s="49">
        <v>0</v>
      </c>
      <c r="W156" s="49">
        <v>0.98</v>
      </c>
      <c r="X156" s="3">
        <v>1647411.87</v>
      </c>
      <c r="Y156" s="89">
        <v>4192107254</v>
      </c>
      <c r="Z156" s="90">
        <v>2044769059</v>
      </c>
      <c r="AA156" s="91">
        <v>95882350.579999998</v>
      </c>
      <c r="AB156" s="91">
        <v>88944706.739999995</v>
      </c>
      <c r="AC156" s="91">
        <v>0</v>
      </c>
      <c r="AD156" s="91">
        <v>27761</v>
      </c>
      <c r="AE156" s="92">
        <v>10375</v>
      </c>
      <c r="AF156" s="3">
        <v>84242531.810000002</v>
      </c>
      <c r="AG156" s="84">
        <v>1.5599999999999999E-2</v>
      </c>
      <c r="AH156" s="3">
        <v>1411634.81</v>
      </c>
      <c r="AI156" s="89">
        <v>3655966551</v>
      </c>
      <c r="AJ156" s="90">
        <v>1752161263</v>
      </c>
      <c r="AK156" s="91">
        <v>87907517.799999997</v>
      </c>
      <c r="AL156" s="91">
        <v>87920987.25</v>
      </c>
      <c r="AM156" s="91">
        <v>82720170.969999999</v>
      </c>
      <c r="AN156" s="91">
        <v>0</v>
      </c>
      <c r="AO156" s="91">
        <v>110726.03</v>
      </c>
      <c r="AP156" s="92">
        <v>13469.45</v>
      </c>
    </row>
    <row r="157" spans="1:42" x14ac:dyDescent="0.2">
      <c r="A157" s="6">
        <v>124157802</v>
      </c>
      <c r="B157" s="7" t="s">
        <v>507</v>
      </c>
      <c r="C157" s="7" t="s">
        <v>498</v>
      </c>
      <c r="D157" s="38">
        <v>161625</v>
      </c>
      <c r="E157" s="39">
        <v>16082</v>
      </c>
      <c r="F157" s="4">
        <v>141783710.38999999</v>
      </c>
      <c r="G157" s="84">
        <v>9.9000000000000008E-3</v>
      </c>
      <c r="H157" s="8">
        <v>54.55</v>
      </c>
      <c r="I157" s="9">
        <v>1.1299999999999999</v>
      </c>
      <c r="J157" s="85">
        <v>161856326.62</v>
      </c>
      <c r="K157" s="47">
        <v>6872.4970000000003</v>
      </c>
      <c r="L157" s="47">
        <v>6887.3950000000004</v>
      </c>
      <c r="M157" s="47">
        <v>6352.1540000000005</v>
      </c>
      <c r="N157" s="86">
        <v>8.43E-2</v>
      </c>
      <c r="O157" s="48">
        <v>452.483</v>
      </c>
      <c r="P157" s="4">
        <v>22096.49</v>
      </c>
      <c r="Q157" s="87">
        <v>0.74770000000000003</v>
      </c>
      <c r="R157" s="49">
        <v>0.84</v>
      </c>
      <c r="S157" s="84">
        <v>9.9000000000000008E-3</v>
      </c>
      <c r="T157" s="88">
        <v>193854078</v>
      </c>
      <c r="U157" s="4">
        <v>26464.79</v>
      </c>
      <c r="V157" s="49">
        <v>0</v>
      </c>
      <c r="W157" s="49">
        <v>0.84</v>
      </c>
      <c r="X157" s="3">
        <v>2646884.85</v>
      </c>
      <c r="Y157" s="89">
        <v>10111101051</v>
      </c>
      <c r="Z157" s="90">
        <v>4248460294</v>
      </c>
      <c r="AA157" s="91">
        <v>161856326.62</v>
      </c>
      <c r="AB157" s="91">
        <v>138217993.84</v>
      </c>
      <c r="AC157" s="91">
        <v>0</v>
      </c>
      <c r="AD157" s="91">
        <v>918831.7</v>
      </c>
      <c r="AE157" s="92">
        <v>0</v>
      </c>
      <c r="AF157" s="3">
        <v>132713813.16000001</v>
      </c>
      <c r="AG157" s="84">
        <v>9.7000000000000003E-3</v>
      </c>
      <c r="AH157" s="3">
        <v>2099919.7799999998</v>
      </c>
      <c r="AI157" s="89">
        <v>9438726196</v>
      </c>
      <c r="AJ157" s="90">
        <v>4250427193</v>
      </c>
      <c r="AK157" s="91">
        <v>144088209.13</v>
      </c>
      <c r="AL157" s="91">
        <v>144088209.13</v>
      </c>
      <c r="AM157" s="91">
        <v>130281075.34</v>
      </c>
      <c r="AN157" s="91">
        <v>0</v>
      </c>
      <c r="AO157" s="91">
        <v>332818.03999999998</v>
      </c>
      <c r="AP157" s="92">
        <v>0</v>
      </c>
    </row>
    <row r="158" spans="1:42" x14ac:dyDescent="0.2">
      <c r="A158" s="6">
        <v>124158503</v>
      </c>
      <c r="B158" s="7" t="s">
        <v>508</v>
      </c>
      <c r="C158" s="7" t="s">
        <v>498</v>
      </c>
      <c r="D158" s="38">
        <v>154224</v>
      </c>
      <c r="E158" s="39">
        <v>8332</v>
      </c>
      <c r="F158" s="4">
        <v>79984924.359999999</v>
      </c>
      <c r="G158" s="84">
        <v>1.26E-2</v>
      </c>
      <c r="H158" s="8">
        <v>62.25</v>
      </c>
      <c r="I158" s="9">
        <v>1.29</v>
      </c>
      <c r="J158" s="85">
        <v>93939737.879999995</v>
      </c>
      <c r="K158" s="47">
        <v>3785.4070000000002</v>
      </c>
      <c r="L158" s="47">
        <v>3938.5039999999999</v>
      </c>
      <c r="M158" s="47">
        <v>4067.835</v>
      </c>
      <c r="N158" s="86">
        <v>-3.1800000000000002E-2</v>
      </c>
      <c r="O158" s="48">
        <v>65.391999999999996</v>
      </c>
      <c r="P158" s="4">
        <v>24394.87</v>
      </c>
      <c r="Q158" s="87">
        <v>0.67720000000000002</v>
      </c>
      <c r="R158" s="49">
        <v>0.87</v>
      </c>
      <c r="S158" s="84">
        <v>1.26E-2</v>
      </c>
      <c r="T158" s="88">
        <v>85763725</v>
      </c>
      <c r="U158" s="4">
        <v>22271.67</v>
      </c>
      <c r="V158" s="49">
        <v>0</v>
      </c>
      <c r="W158" s="49">
        <v>0.87</v>
      </c>
      <c r="X158" s="3">
        <v>1876394.39</v>
      </c>
      <c r="Y158" s="89">
        <v>4359348423</v>
      </c>
      <c r="Z158" s="90">
        <v>1993520113</v>
      </c>
      <c r="AA158" s="91">
        <v>94040513.540000007</v>
      </c>
      <c r="AB158" s="91">
        <v>78055882.939999998</v>
      </c>
      <c r="AC158" s="91">
        <v>0</v>
      </c>
      <c r="AD158" s="91">
        <v>52647.03</v>
      </c>
      <c r="AE158" s="92">
        <v>100775.66</v>
      </c>
      <c r="AF158" s="3">
        <v>75874667.120000005</v>
      </c>
      <c r="AG158" s="84">
        <v>1.3100000000000001E-2</v>
      </c>
      <c r="AH158" s="3">
        <v>1488647.19</v>
      </c>
      <c r="AI158" s="89">
        <v>4010471504</v>
      </c>
      <c r="AJ158" s="90">
        <v>1768828691</v>
      </c>
      <c r="AK158" s="91">
        <v>84310955.280000001</v>
      </c>
      <c r="AL158" s="91">
        <v>84554974.700000003</v>
      </c>
      <c r="AM158" s="91">
        <v>74334569.290000007</v>
      </c>
      <c r="AN158" s="91">
        <v>0</v>
      </c>
      <c r="AO158" s="91">
        <v>51450.64</v>
      </c>
      <c r="AP158" s="92">
        <v>244019.42</v>
      </c>
    </row>
    <row r="159" spans="1:42" x14ac:dyDescent="0.2">
      <c r="A159" s="6">
        <v>124159002</v>
      </c>
      <c r="B159" s="7" t="s">
        <v>509</v>
      </c>
      <c r="C159" s="7" t="s">
        <v>498</v>
      </c>
      <c r="D159" s="38">
        <v>117744</v>
      </c>
      <c r="E159" s="39">
        <v>43544</v>
      </c>
      <c r="F159" s="4">
        <v>232195554.39999998</v>
      </c>
      <c r="G159" s="84">
        <v>1.01E-2</v>
      </c>
      <c r="H159" s="8">
        <v>45.29</v>
      </c>
      <c r="I159" s="9">
        <v>0.94</v>
      </c>
      <c r="J159" s="85">
        <v>254343211.47999999</v>
      </c>
      <c r="K159" s="47">
        <v>12619.166999999999</v>
      </c>
      <c r="L159" s="47">
        <v>12642.402</v>
      </c>
      <c r="M159" s="47">
        <v>12218</v>
      </c>
      <c r="N159" s="86">
        <v>3.4700000000000002E-2</v>
      </c>
      <c r="O159" s="48">
        <v>1071.5930000000001</v>
      </c>
      <c r="P159" s="4">
        <v>18577.73</v>
      </c>
      <c r="Q159" s="87">
        <v>0.88929999999999998</v>
      </c>
      <c r="R159" s="49">
        <v>0.84</v>
      </c>
      <c r="S159" s="84">
        <v>1.01E-2</v>
      </c>
      <c r="T159" s="88">
        <v>311540932</v>
      </c>
      <c r="U159" s="4">
        <v>22755.56</v>
      </c>
      <c r="V159" s="49">
        <v>0</v>
      </c>
      <c r="W159" s="49">
        <v>0.84</v>
      </c>
      <c r="X159" s="3">
        <v>4169609.95</v>
      </c>
      <c r="Y159" s="89">
        <v>16790636518</v>
      </c>
      <c r="Z159" s="90">
        <v>6286469575</v>
      </c>
      <c r="AA159" s="91">
        <v>254480326.69999999</v>
      </c>
      <c r="AB159" s="91">
        <v>227922722.44</v>
      </c>
      <c r="AC159" s="91">
        <v>0</v>
      </c>
      <c r="AD159" s="91">
        <v>103222.01</v>
      </c>
      <c r="AE159" s="92">
        <v>137115.22</v>
      </c>
      <c r="AF159" s="3">
        <v>227164701.56999999</v>
      </c>
      <c r="AG159" s="84">
        <v>1.0999999999999999E-2</v>
      </c>
      <c r="AH159" s="3">
        <v>3596194.12</v>
      </c>
      <c r="AI159" s="89">
        <v>15125128109</v>
      </c>
      <c r="AJ159" s="90">
        <v>5524523899</v>
      </c>
      <c r="AK159" s="91">
        <v>231523334.02000001</v>
      </c>
      <c r="AL159" s="91">
        <v>231614402.78999999</v>
      </c>
      <c r="AM159" s="91">
        <v>223457900.56</v>
      </c>
      <c r="AN159" s="91">
        <v>0</v>
      </c>
      <c r="AO159" s="91">
        <v>110606.89</v>
      </c>
      <c r="AP159" s="92">
        <v>91068.77</v>
      </c>
    </row>
    <row r="160" spans="1:42" x14ac:dyDescent="0.2">
      <c r="A160" s="6">
        <v>106160303</v>
      </c>
      <c r="B160" s="7" t="s">
        <v>124</v>
      </c>
      <c r="C160" s="7" t="s">
        <v>125</v>
      </c>
      <c r="D160" s="38">
        <v>64319</v>
      </c>
      <c r="E160" s="39">
        <v>2175</v>
      </c>
      <c r="F160" s="4">
        <v>4817519.83</v>
      </c>
      <c r="G160" s="84">
        <v>1.03E-2</v>
      </c>
      <c r="H160" s="8">
        <v>34.44</v>
      </c>
      <c r="I160" s="9">
        <v>0.71</v>
      </c>
      <c r="J160" s="85">
        <v>17117138.829999998</v>
      </c>
      <c r="K160" s="47">
        <v>637.88300000000004</v>
      </c>
      <c r="L160" s="47">
        <v>636.29999999999995</v>
      </c>
      <c r="M160" s="47">
        <v>796.36099999999999</v>
      </c>
      <c r="N160" s="86">
        <v>-0.20100000000000001</v>
      </c>
      <c r="O160" s="48">
        <v>202.12899999999999</v>
      </c>
      <c r="P160" s="4">
        <v>20377.259999999998</v>
      </c>
      <c r="Q160" s="87">
        <v>0.81079999999999997</v>
      </c>
      <c r="R160" s="49">
        <v>0.57999999999999996</v>
      </c>
      <c r="S160" s="84">
        <v>1.03E-2</v>
      </c>
      <c r="T160" s="88">
        <v>6323848</v>
      </c>
      <c r="U160" s="4">
        <v>7528.28</v>
      </c>
      <c r="V160" s="49">
        <v>0.16</v>
      </c>
      <c r="W160" s="49">
        <v>0.74</v>
      </c>
      <c r="X160" s="3">
        <v>352998.87</v>
      </c>
      <c r="Y160" s="89">
        <v>334112542</v>
      </c>
      <c r="Z160" s="90">
        <v>134320621</v>
      </c>
      <c r="AA160" s="91">
        <v>17671023.949999999</v>
      </c>
      <c r="AB160" s="91">
        <v>4461603.8</v>
      </c>
      <c r="AC160" s="91">
        <v>0</v>
      </c>
      <c r="AD160" s="91">
        <v>2917.16</v>
      </c>
      <c r="AE160" s="92">
        <v>553885.12</v>
      </c>
      <c r="AF160" s="3">
        <v>4658524.580000001</v>
      </c>
      <c r="AG160" s="84">
        <v>1.12E-2</v>
      </c>
      <c r="AH160" s="3">
        <v>279807.90999999997</v>
      </c>
      <c r="AI160" s="89">
        <v>307517107</v>
      </c>
      <c r="AJ160" s="90">
        <v>108102125</v>
      </c>
      <c r="AK160" s="91">
        <v>15565300.76</v>
      </c>
      <c r="AL160" s="91">
        <v>15569653.380000001</v>
      </c>
      <c r="AM160" s="91">
        <v>4378114.7300000004</v>
      </c>
      <c r="AN160" s="91">
        <v>0</v>
      </c>
      <c r="AO160" s="91">
        <v>601.94000000000005</v>
      </c>
      <c r="AP160" s="92">
        <v>4352.62</v>
      </c>
    </row>
    <row r="161" spans="1:42" x14ac:dyDescent="0.2">
      <c r="A161" s="6">
        <v>106161203</v>
      </c>
      <c r="B161" s="7" t="s">
        <v>126</v>
      </c>
      <c r="C161" s="7" t="s">
        <v>125</v>
      </c>
      <c r="D161" s="38">
        <v>55008</v>
      </c>
      <c r="E161" s="39">
        <v>2971</v>
      </c>
      <c r="F161" s="4">
        <v>8350130.8499999996</v>
      </c>
      <c r="G161" s="84">
        <v>1.6299999999999999E-2</v>
      </c>
      <c r="H161" s="8">
        <v>51.09</v>
      </c>
      <c r="I161" s="9">
        <v>1.06</v>
      </c>
      <c r="J161" s="85">
        <v>14779115.560000001</v>
      </c>
      <c r="K161" s="47">
        <v>836.64</v>
      </c>
      <c r="L161" s="47">
        <v>775.00800000000004</v>
      </c>
      <c r="M161" s="47">
        <v>808.952</v>
      </c>
      <c r="N161" s="86">
        <v>-4.2000000000000003E-2</v>
      </c>
      <c r="O161" s="48">
        <v>171.54599999999999</v>
      </c>
      <c r="P161" s="4">
        <v>14659.12</v>
      </c>
      <c r="Q161" s="87">
        <v>1.127</v>
      </c>
      <c r="R161" s="49">
        <v>1.06</v>
      </c>
      <c r="S161" s="84">
        <v>1.6299999999999999E-2</v>
      </c>
      <c r="T161" s="88">
        <v>6935046</v>
      </c>
      <c r="U161" s="4">
        <v>6878.74</v>
      </c>
      <c r="V161" s="49">
        <v>0.23</v>
      </c>
      <c r="W161" s="49">
        <v>1.29</v>
      </c>
      <c r="X161" s="3">
        <v>265774.01</v>
      </c>
      <c r="Y161" s="89">
        <v>319276770</v>
      </c>
      <c r="Z161" s="90">
        <v>194430311</v>
      </c>
      <c r="AA161" s="91">
        <v>15248916.66</v>
      </c>
      <c r="AB161" s="91">
        <v>8071079.6299999999</v>
      </c>
      <c r="AC161" s="91">
        <v>0</v>
      </c>
      <c r="AD161" s="91">
        <v>13277.21</v>
      </c>
      <c r="AE161" s="92">
        <v>469801.1</v>
      </c>
      <c r="AF161" s="3">
        <v>8292514.2800000003</v>
      </c>
      <c r="AG161" s="84">
        <v>1.6400000000000001E-2</v>
      </c>
      <c r="AH161" s="3">
        <v>210087.23</v>
      </c>
      <c r="AI161" s="89">
        <v>352155659</v>
      </c>
      <c r="AJ161" s="90">
        <v>152284190</v>
      </c>
      <c r="AK161" s="91">
        <v>13626321.220000001</v>
      </c>
      <c r="AL161" s="91">
        <v>14078353.529999999</v>
      </c>
      <c r="AM161" s="91">
        <v>8012010.1299999999</v>
      </c>
      <c r="AN161" s="91">
        <v>0</v>
      </c>
      <c r="AO161" s="91">
        <v>70416.92</v>
      </c>
      <c r="AP161" s="92">
        <v>452032.31</v>
      </c>
    </row>
    <row r="162" spans="1:42" x14ac:dyDescent="0.2">
      <c r="A162" s="6">
        <v>106161703</v>
      </c>
      <c r="B162" s="7" t="s">
        <v>127</v>
      </c>
      <c r="C162" s="7" t="s">
        <v>125</v>
      </c>
      <c r="D162" s="38">
        <v>58204</v>
      </c>
      <c r="E162" s="39">
        <v>3082</v>
      </c>
      <c r="F162" s="4">
        <v>5835865.8099999996</v>
      </c>
      <c r="G162" s="84">
        <v>1.3100000000000001E-2</v>
      </c>
      <c r="H162" s="8">
        <v>32.53</v>
      </c>
      <c r="I162" s="9">
        <v>0.67</v>
      </c>
      <c r="J162" s="85">
        <v>16179199.720000001</v>
      </c>
      <c r="K162" s="47">
        <v>802.899</v>
      </c>
      <c r="L162" s="47">
        <v>815.39800000000002</v>
      </c>
      <c r="M162" s="47">
        <v>976.74900000000002</v>
      </c>
      <c r="N162" s="86">
        <v>-0.16520000000000001</v>
      </c>
      <c r="O162" s="48">
        <v>212.88200000000001</v>
      </c>
      <c r="P162" s="4">
        <v>15927.84</v>
      </c>
      <c r="Q162" s="87">
        <v>1.0373000000000001</v>
      </c>
      <c r="R162" s="49">
        <v>0.67</v>
      </c>
      <c r="S162" s="84">
        <v>1.3100000000000001E-2</v>
      </c>
      <c r="T162" s="88">
        <v>6021045</v>
      </c>
      <c r="U162" s="4">
        <v>5927.5</v>
      </c>
      <c r="V162" s="49">
        <v>0.34</v>
      </c>
      <c r="W162" s="49">
        <v>1.01</v>
      </c>
      <c r="X162" s="3">
        <v>416489.09</v>
      </c>
      <c r="Y162" s="89">
        <v>289775984</v>
      </c>
      <c r="Z162" s="90">
        <v>156227321</v>
      </c>
      <c r="AA162" s="91">
        <v>16179199.720000001</v>
      </c>
      <c r="AB162" s="91">
        <v>5392054.4100000001</v>
      </c>
      <c r="AC162" s="91">
        <v>0</v>
      </c>
      <c r="AD162" s="91">
        <v>27322.31</v>
      </c>
      <c r="AE162" s="92">
        <v>0</v>
      </c>
      <c r="AF162" s="3">
        <v>5958257.6200000001</v>
      </c>
      <c r="AG162" s="84">
        <v>1.3599999999999999E-2</v>
      </c>
      <c r="AH162" s="3">
        <v>330599.09999999998</v>
      </c>
      <c r="AI162" s="89">
        <v>297192208</v>
      </c>
      <c r="AJ162" s="90">
        <v>141269962</v>
      </c>
      <c r="AK162" s="91">
        <v>15835534.609999999</v>
      </c>
      <c r="AL162" s="91">
        <v>15835559.880000001</v>
      </c>
      <c r="AM162" s="91">
        <v>5526206.9000000004</v>
      </c>
      <c r="AN162" s="91">
        <v>0</v>
      </c>
      <c r="AO162" s="91">
        <v>101451.62</v>
      </c>
      <c r="AP162" s="92">
        <v>25.27</v>
      </c>
    </row>
    <row r="163" spans="1:42" x14ac:dyDescent="0.2">
      <c r="A163" s="6">
        <v>106166503</v>
      </c>
      <c r="B163" s="7" t="s">
        <v>128</v>
      </c>
      <c r="C163" s="7" t="s">
        <v>125</v>
      </c>
      <c r="D163" s="38">
        <v>53970</v>
      </c>
      <c r="E163" s="39">
        <v>2873</v>
      </c>
      <c r="F163" s="4">
        <v>5564336.2599999998</v>
      </c>
      <c r="G163" s="84">
        <v>1.24E-2</v>
      </c>
      <c r="H163" s="8">
        <v>35.89</v>
      </c>
      <c r="I163" s="9">
        <v>0.74</v>
      </c>
      <c r="J163" s="85">
        <v>17335518.329999998</v>
      </c>
      <c r="K163" s="47">
        <v>874.33199999999999</v>
      </c>
      <c r="L163" s="47">
        <v>903.14</v>
      </c>
      <c r="M163" s="47">
        <v>1113.0509999999999</v>
      </c>
      <c r="N163" s="86">
        <v>-0.18859999999999999</v>
      </c>
      <c r="O163" s="48">
        <v>263.26799999999997</v>
      </c>
      <c r="P163" s="4">
        <v>15238.68</v>
      </c>
      <c r="Q163" s="87">
        <v>1.0842000000000001</v>
      </c>
      <c r="R163" s="49">
        <v>0.74</v>
      </c>
      <c r="S163" s="84">
        <v>1.24E-2</v>
      </c>
      <c r="T163" s="88">
        <v>6068035</v>
      </c>
      <c r="U163" s="4">
        <v>5334.07</v>
      </c>
      <c r="V163" s="49">
        <v>0.4</v>
      </c>
      <c r="W163" s="49">
        <v>1.1399999999999999</v>
      </c>
      <c r="X163" s="3">
        <v>352390.46</v>
      </c>
      <c r="Y163" s="89">
        <v>273975945</v>
      </c>
      <c r="Z163" s="90">
        <v>175508114</v>
      </c>
      <c r="AA163" s="91">
        <v>17364081.920000002</v>
      </c>
      <c r="AB163" s="91">
        <v>5195963.18</v>
      </c>
      <c r="AC163" s="91">
        <v>0</v>
      </c>
      <c r="AD163" s="91">
        <v>15982.62</v>
      </c>
      <c r="AE163" s="92">
        <v>28563.59</v>
      </c>
      <c r="AF163" s="3">
        <v>5344184.87</v>
      </c>
      <c r="AG163" s="84">
        <v>1.21E-2</v>
      </c>
      <c r="AH163" s="3">
        <v>279590.23</v>
      </c>
      <c r="AI163" s="89">
        <v>281741435</v>
      </c>
      <c r="AJ163" s="90">
        <v>158854301</v>
      </c>
      <c r="AK163" s="91">
        <v>17168665.449999999</v>
      </c>
      <c r="AL163" s="91">
        <v>17213491.91</v>
      </c>
      <c r="AM163" s="91">
        <v>5001665.3499999996</v>
      </c>
      <c r="AN163" s="91">
        <v>0</v>
      </c>
      <c r="AO163" s="91">
        <v>62929.29</v>
      </c>
      <c r="AP163" s="92">
        <v>44826.46</v>
      </c>
    </row>
    <row r="164" spans="1:42" x14ac:dyDescent="0.2">
      <c r="A164" s="6">
        <v>106167504</v>
      </c>
      <c r="B164" s="7" t="s">
        <v>129</v>
      </c>
      <c r="C164" s="7" t="s">
        <v>125</v>
      </c>
      <c r="D164" s="38">
        <v>70004</v>
      </c>
      <c r="E164" s="39">
        <v>1899</v>
      </c>
      <c r="F164" s="4">
        <v>3997687.2300000004</v>
      </c>
      <c r="G164" s="84">
        <v>1.0699999999999999E-2</v>
      </c>
      <c r="H164" s="8">
        <v>30.07</v>
      </c>
      <c r="I164" s="9">
        <v>0.62</v>
      </c>
      <c r="J164" s="85">
        <v>10479561.199999999</v>
      </c>
      <c r="K164" s="47">
        <v>595.80700000000002</v>
      </c>
      <c r="L164" s="47">
        <v>585.46299999999997</v>
      </c>
      <c r="M164" s="47">
        <v>609.798</v>
      </c>
      <c r="N164" s="86">
        <v>-3.9899999999999998E-2</v>
      </c>
      <c r="O164" s="48">
        <v>157.66499999999999</v>
      </c>
      <c r="P164" s="4">
        <v>13908.36</v>
      </c>
      <c r="Q164" s="87">
        <v>1.1879</v>
      </c>
      <c r="R164" s="49">
        <v>0.62</v>
      </c>
      <c r="S164" s="84">
        <v>1.0699999999999999E-2</v>
      </c>
      <c r="T164" s="88">
        <v>5037666</v>
      </c>
      <c r="U164" s="4">
        <v>6685.94</v>
      </c>
      <c r="V164" s="49">
        <v>0.25</v>
      </c>
      <c r="W164" s="49">
        <v>0.87</v>
      </c>
      <c r="X164" s="3">
        <v>170766.93</v>
      </c>
      <c r="Y164" s="89">
        <v>254534937</v>
      </c>
      <c r="Z164" s="90">
        <v>118625514</v>
      </c>
      <c r="AA164" s="91">
        <v>10513318.359999999</v>
      </c>
      <c r="AB164" s="91">
        <v>3806698.39</v>
      </c>
      <c r="AC164" s="91">
        <v>0</v>
      </c>
      <c r="AD164" s="91">
        <v>20221.91</v>
      </c>
      <c r="AE164" s="92">
        <v>33757.160000000003</v>
      </c>
      <c r="AF164" s="3">
        <v>3598679.47</v>
      </c>
      <c r="AG164" s="84">
        <v>1.01E-2</v>
      </c>
      <c r="AH164" s="3">
        <v>135681.82999999999</v>
      </c>
      <c r="AI164" s="89">
        <v>258675634</v>
      </c>
      <c r="AJ164" s="90">
        <v>97779457</v>
      </c>
      <c r="AK164" s="91">
        <v>9948503.6699999999</v>
      </c>
      <c r="AL164" s="91">
        <v>10005128.67</v>
      </c>
      <c r="AM164" s="91">
        <v>3461392.2</v>
      </c>
      <c r="AN164" s="91">
        <v>0</v>
      </c>
      <c r="AO164" s="91">
        <v>1605.44</v>
      </c>
      <c r="AP164" s="92">
        <v>56625</v>
      </c>
    </row>
    <row r="165" spans="1:42" x14ac:dyDescent="0.2">
      <c r="A165" s="6">
        <v>106168003</v>
      </c>
      <c r="B165" s="7" t="s">
        <v>130</v>
      </c>
      <c r="C165" s="7" t="s">
        <v>125</v>
      </c>
      <c r="D165" s="38">
        <v>54365</v>
      </c>
      <c r="E165" s="39">
        <v>3178</v>
      </c>
      <c r="F165" s="4">
        <v>5072704.22</v>
      </c>
      <c r="G165" s="84">
        <v>1.04E-2</v>
      </c>
      <c r="H165" s="8">
        <v>29.36</v>
      </c>
      <c r="I165" s="9">
        <v>0.61</v>
      </c>
      <c r="J165" s="85">
        <v>20078873.870000001</v>
      </c>
      <c r="K165" s="47">
        <v>1043.384</v>
      </c>
      <c r="L165" s="47">
        <v>1066.002</v>
      </c>
      <c r="M165" s="47">
        <v>1213.056</v>
      </c>
      <c r="N165" s="86">
        <v>-0.1212</v>
      </c>
      <c r="O165" s="48">
        <v>281.88600000000002</v>
      </c>
      <c r="P165" s="4">
        <v>15150.78</v>
      </c>
      <c r="Q165" s="87">
        <v>1.0905</v>
      </c>
      <c r="R165" s="49">
        <v>0.61</v>
      </c>
      <c r="S165" s="84">
        <v>1.04E-2</v>
      </c>
      <c r="T165" s="88">
        <v>6557243</v>
      </c>
      <c r="U165" s="4">
        <v>4947.8500000000004</v>
      </c>
      <c r="V165" s="49">
        <v>0.45</v>
      </c>
      <c r="W165" s="49">
        <v>1.06</v>
      </c>
      <c r="X165" s="3">
        <v>315690.09000000003</v>
      </c>
      <c r="Y165" s="89">
        <v>304523429</v>
      </c>
      <c r="Z165" s="90">
        <v>181198245</v>
      </c>
      <c r="AA165" s="91">
        <v>20118993.870000001</v>
      </c>
      <c r="AB165" s="91">
        <v>4711752.24</v>
      </c>
      <c r="AC165" s="91">
        <v>0</v>
      </c>
      <c r="AD165" s="91">
        <v>45261.89</v>
      </c>
      <c r="AE165" s="92">
        <v>40120</v>
      </c>
      <c r="AF165" s="3">
        <v>4662094.51</v>
      </c>
      <c r="AG165" s="84">
        <v>1.01E-2</v>
      </c>
      <c r="AH165" s="3">
        <v>250453.29</v>
      </c>
      <c r="AI165" s="89">
        <v>308655467</v>
      </c>
      <c r="AJ165" s="90">
        <v>150974391</v>
      </c>
      <c r="AK165" s="91">
        <v>19607457.199999999</v>
      </c>
      <c r="AL165" s="91">
        <v>19633727.890000001</v>
      </c>
      <c r="AM165" s="91">
        <v>4278579.51</v>
      </c>
      <c r="AN165" s="91">
        <v>0</v>
      </c>
      <c r="AO165" s="91">
        <v>133061.71</v>
      </c>
      <c r="AP165" s="92">
        <v>26270.69</v>
      </c>
    </row>
    <row r="166" spans="1:42" x14ac:dyDescent="0.2">
      <c r="A166" s="6">
        <v>106169003</v>
      </c>
      <c r="B166" s="7" t="s">
        <v>131</v>
      </c>
      <c r="C166" s="7" t="s">
        <v>125</v>
      </c>
      <c r="D166" s="38">
        <v>54730</v>
      </c>
      <c r="E166" s="39">
        <v>1668</v>
      </c>
      <c r="F166" s="4">
        <v>2729831.25</v>
      </c>
      <c r="G166" s="84">
        <v>1.38E-2</v>
      </c>
      <c r="H166" s="8">
        <v>29.9</v>
      </c>
      <c r="I166" s="9">
        <v>0.62</v>
      </c>
      <c r="J166" s="85">
        <v>12738944.9</v>
      </c>
      <c r="K166" s="47">
        <v>555.91099999999994</v>
      </c>
      <c r="L166" s="47">
        <v>587.63300000000004</v>
      </c>
      <c r="M166" s="47">
        <v>620.80799999999999</v>
      </c>
      <c r="N166" s="86">
        <v>-5.3400000000000003E-2</v>
      </c>
      <c r="O166" s="48">
        <v>280.53199999999998</v>
      </c>
      <c r="P166" s="4">
        <v>15229.9</v>
      </c>
      <c r="Q166" s="87">
        <v>1.0848</v>
      </c>
      <c r="R166" s="49">
        <v>0.62</v>
      </c>
      <c r="S166" s="84">
        <v>1.38E-2</v>
      </c>
      <c r="T166" s="88">
        <v>2667653</v>
      </c>
      <c r="U166" s="4">
        <v>3189.28</v>
      </c>
      <c r="V166" s="49">
        <v>0.64</v>
      </c>
      <c r="W166" s="49">
        <v>1.26</v>
      </c>
      <c r="X166" s="3">
        <v>177506.3</v>
      </c>
      <c r="Y166" s="89">
        <v>112594598</v>
      </c>
      <c r="Z166" s="90">
        <v>85009336</v>
      </c>
      <c r="AA166" s="91">
        <v>12738944.9</v>
      </c>
      <c r="AB166" s="91">
        <v>2515673.62</v>
      </c>
      <c r="AC166" s="91">
        <v>0</v>
      </c>
      <c r="AD166" s="91">
        <v>36651.33</v>
      </c>
      <c r="AE166" s="92">
        <v>0</v>
      </c>
      <c r="AF166" s="3">
        <v>2475430.4</v>
      </c>
      <c r="AG166" s="84">
        <v>1.38E-2</v>
      </c>
      <c r="AH166" s="3">
        <v>141032.21</v>
      </c>
      <c r="AI166" s="89">
        <v>112345909</v>
      </c>
      <c r="AJ166" s="90">
        <v>66410329</v>
      </c>
      <c r="AK166" s="91">
        <v>11771097.16</v>
      </c>
      <c r="AL166" s="91">
        <v>11771097.16</v>
      </c>
      <c r="AM166" s="91">
        <v>2327329.91</v>
      </c>
      <c r="AN166" s="91">
        <v>0</v>
      </c>
      <c r="AO166" s="91">
        <v>7068.28</v>
      </c>
      <c r="AP166" s="92">
        <v>0</v>
      </c>
    </row>
    <row r="167" spans="1:42" x14ac:dyDescent="0.2">
      <c r="A167" s="6">
        <v>110171003</v>
      </c>
      <c r="B167" s="7" t="s">
        <v>226</v>
      </c>
      <c r="C167" s="7" t="s">
        <v>133</v>
      </c>
      <c r="D167" s="38">
        <v>52522</v>
      </c>
      <c r="E167" s="39">
        <v>7903</v>
      </c>
      <c r="F167" s="4">
        <v>17747278.629999999</v>
      </c>
      <c r="G167" s="84">
        <v>1.2699999999999999E-2</v>
      </c>
      <c r="H167" s="8">
        <v>42.76</v>
      </c>
      <c r="I167" s="9">
        <v>0.88</v>
      </c>
      <c r="J167" s="85">
        <v>43731449.409999996</v>
      </c>
      <c r="K167" s="47">
        <v>2138.3310000000001</v>
      </c>
      <c r="L167" s="47">
        <v>2161.2449999999999</v>
      </c>
      <c r="M167" s="47">
        <v>2455.5360000000001</v>
      </c>
      <c r="N167" s="86">
        <v>-0.1198</v>
      </c>
      <c r="O167" s="48">
        <v>480.20699999999999</v>
      </c>
      <c r="P167" s="4">
        <v>16700.71</v>
      </c>
      <c r="Q167" s="87">
        <v>0.98929999999999996</v>
      </c>
      <c r="R167" s="49">
        <v>0.87</v>
      </c>
      <c r="S167" s="84">
        <v>1.2699999999999999E-2</v>
      </c>
      <c r="T167" s="88">
        <v>18825037</v>
      </c>
      <c r="U167" s="4">
        <v>7189.14</v>
      </c>
      <c r="V167" s="49">
        <v>0.19</v>
      </c>
      <c r="W167" s="49">
        <v>1.06</v>
      </c>
      <c r="X167" s="3">
        <v>1085285.17</v>
      </c>
      <c r="Y167" s="89">
        <v>990390280</v>
      </c>
      <c r="Z167" s="90">
        <v>404056913</v>
      </c>
      <c r="AA167" s="91">
        <v>43858051.68</v>
      </c>
      <c r="AB167" s="91">
        <v>16627415.4</v>
      </c>
      <c r="AC167" s="91">
        <v>0</v>
      </c>
      <c r="AD167" s="91">
        <v>34578.06</v>
      </c>
      <c r="AE167" s="92">
        <v>126602.27</v>
      </c>
      <c r="AF167" s="3">
        <v>17002432.400000002</v>
      </c>
      <c r="AG167" s="84">
        <v>1.34E-2</v>
      </c>
      <c r="AH167" s="3">
        <v>861251.72</v>
      </c>
      <c r="AI167" s="89">
        <v>919851473</v>
      </c>
      <c r="AJ167" s="90">
        <v>344446859</v>
      </c>
      <c r="AK167" s="91">
        <v>39773473.560000002</v>
      </c>
      <c r="AL167" s="91">
        <v>39958058.850000001</v>
      </c>
      <c r="AM167" s="91">
        <v>16085326.060000001</v>
      </c>
      <c r="AN167" s="91">
        <v>0</v>
      </c>
      <c r="AO167" s="91">
        <v>55854.62</v>
      </c>
      <c r="AP167" s="92">
        <v>184585.29</v>
      </c>
    </row>
    <row r="168" spans="1:42" x14ac:dyDescent="0.2">
      <c r="A168" s="6">
        <v>110171803</v>
      </c>
      <c r="B168" s="7" t="s">
        <v>227</v>
      </c>
      <c r="C168" s="7" t="s">
        <v>133</v>
      </c>
      <c r="D168" s="38">
        <v>54704</v>
      </c>
      <c r="E168" s="39">
        <v>3045</v>
      </c>
      <c r="F168" s="4">
        <v>4896033.5</v>
      </c>
      <c r="G168" s="84">
        <v>1.0200000000000001E-2</v>
      </c>
      <c r="H168" s="8">
        <v>29.39</v>
      </c>
      <c r="I168" s="9">
        <v>0.61</v>
      </c>
      <c r="J168" s="85">
        <v>19538107.899999999</v>
      </c>
      <c r="K168" s="47">
        <v>1026.509</v>
      </c>
      <c r="L168" s="47">
        <v>1042.0350000000001</v>
      </c>
      <c r="M168" s="47">
        <v>1117.94</v>
      </c>
      <c r="N168" s="86">
        <v>-6.7900000000000002E-2</v>
      </c>
      <c r="O168" s="48">
        <v>297.84199999999998</v>
      </c>
      <c r="P168" s="4">
        <v>14752.97</v>
      </c>
      <c r="Q168" s="87">
        <v>1.1198999999999999</v>
      </c>
      <c r="R168" s="49">
        <v>0.61</v>
      </c>
      <c r="S168" s="84">
        <v>1.0200000000000001E-2</v>
      </c>
      <c r="T168" s="88">
        <v>6487371</v>
      </c>
      <c r="U168" s="4">
        <v>4898.53</v>
      </c>
      <c r="V168" s="49">
        <v>0.45</v>
      </c>
      <c r="W168" s="49">
        <v>1.06</v>
      </c>
      <c r="X168" s="3">
        <v>443845.89</v>
      </c>
      <c r="Y168" s="89">
        <v>312231759</v>
      </c>
      <c r="Z168" s="90">
        <v>168314271</v>
      </c>
      <c r="AA168" s="91">
        <v>19553812.899999999</v>
      </c>
      <c r="AB168" s="91">
        <v>4375259.4000000004</v>
      </c>
      <c r="AC168" s="91">
        <v>0</v>
      </c>
      <c r="AD168" s="91">
        <v>76928.210000000006</v>
      </c>
      <c r="AE168" s="92">
        <v>15705</v>
      </c>
      <c r="AF168" s="3">
        <v>5201121.04</v>
      </c>
      <c r="AG168" s="84">
        <v>1.1900000000000001E-2</v>
      </c>
      <c r="AH168" s="3">
        <v>352104.6</v>
      </c>
      <c r="AI168" s="89">
        <v>295799898</v>
      </c>
      <c r="AJ168" s="90">
        <v>140633502</v>
      </c>
      <c r="AK168" s="91">
        <v>18409195.780000001</v>
      </c>
      <c r="AL168" s="91">
        <v>18409347.66</v>
      </c>
      <c r="AM168" s="91">
        <v>4500613.4400000004</v>
      </c>
      <c r="AN168" s="91">
        <v>0</v>
      </c>
      <c r="AO168" s="91">
        <v>348403</v>
      </c>
      <c r="AP168" s="92">
        <v>151.88</v>
      </c>
    </row>
    <row r="169" spans="1:42" x14ac:dyDescent="0.2">
      <c r="A169" s="6">
        <v>106172003</v>
      </c>
      <c r="B169" s="7" t="s">
        <v>132</v>
      </c>
      <c r="C169" s="7" t="s">
        <v>133</v>
      </c>
      <c r="D169" s="38">
        <v>59361</v>
      </c>
      <c r="E169" s="39">
        <v>12807</v>
      </c>
      <c r="F169" s="4">
        <v>27698524.75</v>
      </c>
      <c r="G169" s="84">
        <v>1.11E-2</v>
      </c>
      <c r="H169" s="8">
        <v>36.43</v>
      </c>
      <c r="I169" s="9">
        <v>0.75</v>
      </c>
      <c r="J169" s="85">
        <v>61596902.890000001</v>
      </c>
      <c r="K169" s="47">
        <v>3588.9960000000001</v>
      </c>
      <c r="L169" s="47">
        <v>3578.7</v>
      </c>
      <c r="M169" s="47">
        <v>4210.9129999999996</v>
      </c>
      <c r="N169" s="86">
        <v>-0.15010000000000001</v>
      </c>
      <c r="O169" s="48">
        <v>645.428</v>
      </c>
      <c r="P169" s="4">
        <v>14546.7</v>
      </c>
      <c r="Q169" s="87">
        <v>1.1356999999999999</v>
      </c>
      <c r="R169" s="49">
        <v>0.75</v>
      </c>
      <c r="S169" s="84">
        <v>1.11E-2</v>
      </c>
      <c r="T169" s="88">
        <v>33669222</v>
      </c>
      <c r="U169" s="4">
        <v>7951.31</v>
      </c>
      <c r="V169" s="49">
        <v>0.11</v>
      </c>
      <c r="W169" s="49">
        <v>0.86</v>
      </c>
      <c r="X169" s="3">
        <v>2350191.7799999998</v>
      </c>
      <c r="Y169" s="89">
        <v>1721568630</v>
      </c>
      <c r="Z169" s="90">
        <v>772447819</v>
      </c>
      <c r="AA169" s="91">
        <v>61929644.119999997</v>
      </c>
      <c r="AB169" s="91">
        <v>25328494.32</v>
      </c>
      <c r="AC169" s="91">
        <v>0</v>
      </c>
      <c r="AD169" s="91">
        <v>19838.650000000001</v>
      </c>
      <c r="AE169" s="92">
        <v>332741.23</v>
      </c>
      <c r="AF169" s="3">
        <v>27343390.689999998</v>
      </c>
      <c r="AG169" s="84">
        <v>1.17E-2</v>
      </c>
      <c r="AH169" s="3">
        <v>1864307.06</v>
      </c>
      <c r="AI169" s="89">
        <v>1629435759</v>
      </c>
      <c r="AJ169" s="90">
        <v>703695728</v>
      </c>
      <c r="AK169" s="91">
        <v>58211100.020000003</v>
      </c>
      <c r="AL169" s="91">
        <v>58285093.920000002</v>
      </c>
      <c r="AM169" s="91">
        <v>25391772.129999999</v>
      </c>
      <c r="AN169" s="91">
        <v>0</v>
      </c>
      <c r="AO169" s="91">
        <v>87311.5</v>
      </c>
      <c r="AP169" s="92">
        <v>73993.899999999994</v>
      </c>
    </row>
    <row r="170" spans="1:42" x14ac:dyDescent="0.2">
      <c r="A170" s="6">
        <v>110173003</v>
      </c>
      <c r="B170" s="7" t="s">
        <v>228</v>
      </c>
      <c r="C170" s="7" t="s">
        <v>133</v>
      </c>
      <c r="D170" s="38">
        <v>54789</v>
      </c>
      <c r="E170" s="39">
        <v>2035</v>
      </c>
      <c r="F170" s="4">
        <v>4168295.3799999994</v>
      </c>
      <c r="G170" s="84">
        <v>1.3599999999999999E-2</v>
      </c>
      <c r="H170" s="8">
        <v>37.39</v>
      </c>
      <c r="I170" s="9">
        <v>0.77</v>
      </c>
      <c r="J170" s="85">
        <v>15462662.91</v>
      </c>
      <c r="K170" s="47">
        <v>697.52599999999995</v>
      </c>
      <c r="L170" s="47">
        <v>697.76400000000001</v>
      </c>
      <c r="M170" s="47">
        <v>829.38699999999994</v>
      </c>
      <c r="N170" s="86">
        <v>-0.15870000000000001</v>
      </c>
      <c r="O170" s="48">
        <v>215.65100000000001</v>
      </c>
      <c r="P170" s="4">
        <v>16932.82</v>
      </c>
      <c r="Q170" s="87">
        <v>0.97570000000000001</v>
      </c>
      <c r="R170" s="49">
        <v>0.75</v>
      </c>
      <c r="S170" s="84">
        <v>1.3599999999999999E-2</v>
      </c>
      <c r="T170" s="88">
        <v>4143617</v>
      </c>
      <c r="U170" s="4">
        <v>4537.58</v>
      </c>
      <c r="V170" s="49">
        <v>0.49</v>
      </c>
      <c r="W170" s="49">
        <v>1.24</v>
      </c>
      <c r="X170" s="3">
        <v>392929.03</v>
      </c>
      <c r="Y170" s="89">
        <v>204429761</v>
      </c>
      <c r="Z170" s="90">
        <v>102504868</v>
      </c>
      <c r="AA170" s="91">
        <v>15462662.91</v>
      </c>
      <c r="AB170" s="91">
        <v>3769474.82</v>
      </c>
      <c r="AC170" s="91">
        <v>0</v>
      </c>
      <c r="AD170" s="91">
        <v>5891.53</v>
      </c>
      <c r="AE170" s="92">
        <v>0</v>
      </c>
      <c r="AF170" s="3">
        <v>3835096.5799999996</v>
      </c>
      <c r="AG170" s="84">
        <v>1.3599999999999999E-2</v>
      </c>
      <c r="AH170" s="3">
        <v>311732.28000000003</v>
      </c>
      <c r="AI170" s="89">
        <v>188447798</v>
      </c>
      <c r="AJ170" s="90">
        <v>92955091</v>
      </c>
      <c r="AK170" s="91">
        <v>13396951.310000001</v>
      </c>
      <c r="AL170" s="91">
        <v>13400585.310000001</v>
      </c>
      <c r="AM170" s="91">
        <v>3515992.48</v>
      </c>
      <c r="AN170" s="91">
        <v>0</v>
      </c>
      <c r="AO170" s="91">
        <v>7371.82</v>
      </c>
      <c r="AP170" s="92">
        <v>3634</v>
      </c>
    </row>
    <row r="171" spans="1:42" x14ac:dyDescent="0.2">
      <c r="A171" s="6">
        <v>110173504</v>
      </c>
      <c r="B171" s="7" t="s">
        <v>229</v>
      </c>
      <c r="C171" s="7" t="s">
        <v>133</v>
      </c>
      <c r="D171" s="38">
        <v>53220</v>
      </c>
      <c r="E171" s="39">
        <v>901</v>
      </c>
      <c r="F171" s="4">
        <v>1391043.7999999998</v>
      </c>
      <c r="G171" s="84">
        <v>9.7000000000000003E-3</v>
      </c>
      <c r="H171" s="8">
        <v>29.01</v>
      </c>
      <c r="I171" s="9">
        <v>0.6</v>
      </c>
      <c r="J171" s="85">
        <v>5903413.3700000001</v>
      </c>
      <c r="K171" s="47">
        <v>220.29</v>
      </c>
      <c r="L171" s="47">
        <v>257.38400000000001</v>
      </c>
      <c r="M171" s="47">
        <v>351.25400000000002</v>
      </c>
      <c r="N171" s="86">
        <v>-0.26719999999999999</v>
      </c>
      <c r="O171" s="48">
        <v>97.837000000000003</v>
      </c>
      <c r="P171" s="4">
        <v>18556.78</v>
      </c>
      <c r="Q171" s="87">
        <v>0.89029999999999998</v>
      </c>
      <c r="R171" s="49">
        <v>0.53</v>
      </c>
      <c r="S171" s="84">
        <v>9.7000000000000003E-3</v>
      </c>
      <c r="T171" s="88">
        <v>1927710</v>
      </c>
      <c r="U171" s="4">
        <v>6059.56</v>
      </c>
      <c r="V171" s="49">
        <v>0.32</v>
      </c>
      <c r="W171" s="49">
        <v>0.85</v>
      </c>
      <c r="X171" s="3">
        <v>101740.94</v>
      </c>
      <c r="Y171" s="89">
        <v>98593977</v>
      </c>
      <c r="Z171" s="90">
        <v>44199383</v>
      </c>
      <c r="AA171" s="91">
        <v>5903413.3700000001</v>
      </c>
      <c r="AB171" s="91">
        <v>1288977.68</v>
      </c>
      <c r="AC171" s="91">
        <v>0</v>
      </c>
      <c r="AD171" s="91">
        <v>325.18</v>
      </c>
      <c r="AE171" s="92">
        <v>0</v>
      </c>
      <c r="AF171" s="3">
        <v>1377918.3599999999</v>
      </c>
      <c r="AG171" s="84">
        <v>0.01</v>
      </c>
      <c r="AH171" s="3">
        <v>80716.7</v>
      </c>
      <c r="AI171" s="89">
        <v>97198923</v>
      </c>
      <c r="AJ171" s="90">
        <v>39939921</v>
      </c>
      <c r="AK171" s="91">
        <v>5785976.6200000001</v>
      </c>
      <c r="AL171" s="91">
        <v>5785976.6200000001</v>
      </c>
      <c r="AM171" s="91">
        <v>1286274.3899999999</v>
      </c>
      <c r="AN171" s="91">
        <v>0</v>
      </c>
      <c r="AO171" s="91">
        <v>10927.27</v>
      </c>
      <c r="AP171" s="92">
        <v>0</v>
      </c>
    </row>
    <row r="172" spans="1:42" x14ac:dyDescent="0.2">
      <c r="A172" s="6">
        <v>110175003</v>
      </c>
      <c r="B172" s="7" t="s">
        <v>230</v>
      </c>
      <c r="C172" s="7" t="s">
        <v>133</v>
      </c>
      <c r="D172" s="38">
        <v>58172</v>
      </c>
      <c r="E172" s="39">
        <v>2642</v>
      </c>
      <c r="F172" s="4">
        <v>4313072.8100000005</v>
      </c>
      <c r="G172" s="84">
        <v>1.0500000000000001E-2</v>
      </c>
      <c r="H172" s="8">
        <v>28.06</v>
      </c>
      <c r="I172" s="9">
        <v>0.57999999999999996</v>
      </c>
      <c r="J172" s="85">
        <v>16013071.66</v>
      </c>
      <c r="K172" s="47">
        <v>801.41300000000001</v>
      </c>
      <c r="L172" s="47">
        <v>843.16899999999998</v>
      </c>
      <c r="M172" s="47">
        <v>952.80700000000002</v>
      </c>
      <c r="N172" s="86">
        <v>-0.11509999999999999</v>
      </c>
      <c r="O172" s="48">
        <v>194.679</v>
      </c>
      <c r="P172" s="4">
        <v>16075.9</v>
      </c>
      <c r="Q172" s="87">
        <v>1.0277000000000001</v>
      </c>
      <c r="R172" s="49">
        <v>0.57999999999999996</v>
      </c>
      <c r="S172" s="84">
        <v>1.0500000000000001E-2</v>
      </c>
      <c r="T172" s="88">
        <v>5546766</v>
      </c>
      <c r="U172" s="4">
        <v>5568.53</v>
      </c>
      <c r="V172" s="49">
        <v>0.38</v>
      </c>
      <c r="W172" s="49">
        <v>0.96</v>
      </c>
      <c r="X172" s="3">
        <v>410432.47</v>
      </c>
      <c r="Y172" s="89">
        <v>263141243</v>
      </c>
      <c r="Z172" s="90">
        <v>147730285</v>
      </c>
      <c r="AA172" s="91">
        <v>16013071.66</v>
      </c>
      <c r="AB172" s="91">
        <v>3889838.64</v>
      </c>
      <c r="AC172" s="91">
        <v>0</v>
      </c>
      <c r="AD172" s="91">
        <v>12801.7</v>
      </c>
      <c r="AE172" s="92">
        <v>0</v>
      </c>
      <c r="AF172" s="3">
        <v>4175487.62</v>
      </c>
      <c r="AG172" s="84">
        <v>1.11E-2</v>
      </c>
      <c r="AH172" s="3">
        <v>325647.37</v>
      </c>
      <c r="AI172" s="89">
        <v>251881751</v>
      </c>
      <c r="AJ172" s="90">
        <v>124979442</v>
      </c>
      <c r="AK172" s="91">
        <v>15753961.949999999</v>
      </c>
      <c r="AL172" s="91">
        <v>15753961.949999999</v>
      </c>
      <c r="AM172" s="91">
        <v>3822649.22</v>
      </c>
      <c r="AN172" s="91">
        <v>0</v>
      </c>
      <c r="AO172" s="91">
        <v>27191.03</v>
      </c>
      <c r="AP172" s="92">
        <v>0</v>
      </c>
    </row>
    <row r="173" spans="1:42" x14ac:dyDescent="0.2">
      <c r="A173" s="6">
        <v>110177003</v>
      </c>
      <c r="B173" s="7" t="s">
        <v>231</v>
      </c>
      <c r="C173" s="7" t="s">
        <v>133</v>
      </c>
      <c r="D173" s="38">
        <v>54082</v>
      </c>
      <c r="E173" s="39">
        <v>5885</v>
      </c>
      <c r="F173" s="4">
        <v>13524480.49</v>
      </c>
      <c r="G173" s="84">
        <v>1.47E-2</v>
      </c>
      <c r="H173" s="8">
        <v>42.49</v>
      </c>
      <c r="I173" s="9">
        <v>0.88</v>
      </c>
      <c r="J173" s="85">
        <v>34626909.93</v>
      </c>
      <c r="K173" s="47">
        <v>1669.0519999999999</v>
      </c>
      <c r="L173" s="47">
        <v>1686.2929999999999</v>
      </c>
      <c r="M173" s="47">
        <v>1967.462</v>
      </c>
      <c r="N173" s="86">
        <v>-0.1429</v>
      </c>
      <c r="O173" s="48">
        <v>445.15499999999997</v>
      </c>
      <c r="P173" s="4">
        <v>16378.2</v>
      </c>
      <c r="Q173" s="87">
        <v>1.0086999999999999</v>
      </c>
      <c r="R173" s="49">
        <v>0.88</v>
      </c>
      <c r="S173" s="84">
        <v>1.47E-2</v>
      </c>
      <c r="T173" s="88">
        <v>12413165</v>
      </c>
      <c r="U173" s="4">
        <v>5871.31</v>
      </c>
      <c r="V173" s="49">
        <v>0.34</v>
      </c>
      <c r="W173" s="49">
        <v>1.22</v>
      </c>
      <c r="X173" s="3">
        <v>986173.09</v>
      </c>
      <c r="Y173" s="89">
        <v>603290373</v>
      </c>
      <c r="Z173" s="90">
        <v>316203318</v>
      </c>
      <c r="AA173" s="91">
        <v>34626909.93</v>
      </c>
      <c r="AB173" s="91">
        <v>12537136.5</v>
      </c>
      <c r="AC173" s="91">
        <v>0</v>
      </c>
      <c r="AD173" s="91">
        <v>1170.9000000000001</v>
      </c>
      <c r="AE173" s="92">
        <v>0</v>
      </c>
      <c r="AF173" s="3">
        <v>12461402.620000001</v>
      </c>
      <c r="AG173" s="84">
        <v>1.46E-2</v>
      </c>
      <c r="AH173" s="3">
        <v>781735.26</v>
      </c>
      <c r="AI173" s="89">
        <v>575359869</v>
      </c>
      <c r="AJ173" s="90">
        <v>275680014</v>
      </c>
      <c r="AK173" s="91">
        <v>32687748.309999999</v>
      </c>
      <c r="AL173" s="91">
        <v>32691219.199999999</v>
      </c>
      <c r="AM173" s="91">
        <v>11644076.960000001</v>
      </c>
      <c r="AN173" s="91">
        <v>0</v>
      </c>
      <c r="AO173" s="91">
        <v>35590.400000000001</v>
      </c>
      <c r="AP173" s="92">
        <v>3470.89</v>
      </c>
    </row>
    <row r="174" spans="1:42" x14ac:dyDescent="0.2">
      <c r="A174" s="6">
        <v>110179003</v>
      </c>
      <c r="B174" s="7" t="s">
        <v>232</v>
      </c>
      <c r="C174" s="7" t="s">
        <v>133</v>
      </c>
      <c r="D174" s="38">
        <v>62623</v>
      </c>
      <c r="E174" s="39">
        <v>2987</v>
      </c>
      <c r="F174" s="4">
        <v>5881772.4800000004</v>
      </c>
      <c r="G174" s="84">
        <v>1.18E-2</v>
      </c>
      <c r="H174" s="8">
        <v>31.44</v>
      </c>
      <c r="I174" s="9">
        <v>0.65</v>
      </c>
      <c r="J174" s="85">
        <v>19549890.640000001</v>
      </c>
      <c r="K174" s="47">
        <v>933.91499999999996</v>
      </c>
      <c r="L174" s="47">
        <v>953.11</v>
      </c>
      <c r="M174" s="47">
        <v>1171.644</v>
      </c>
      <c r="N174" s="86">
        <v>-0.1865</v>
      </c>
      <c r="O174" s="48">
        <v>276.41399999999999</v>
      </c>
      <c r="P174" s="4">
        <v>16152.54</v>
      </c>
      <c r="Q174" s="87">
        <v>1.0227999999999999</v>
      </c>
      <c r="R174" s="49">
        <v>0.65</v>
      </c>
      <c r="S174" s="84">
        <v>1.18E-2</v>
      </c>
      <c r="T174" s="88">
        <v>6744019</v>
      </c>
      <c r="U174" s="4">
        <v>5572.05</v>
      </c>
      <c r="V174" s="49">
        <v>0.38</v>
      </c>
      <c r="W174" s="49">
        <v>1.03</v>
      </c>
      <c r="X174" s="3">
        <v>356305.26</v>
      </c>
      <c r="Y174" s="89">
        <v>336349124</v>
      </c>
      <c r="Z174" s="90">
        <v>163207843</v>
      </c>
      <c r="AA174" s="91">
        <v>19554800.640000001</v>
      </c>
      <c r="AB174" s="91">
        <v>5501447.1100000003</v>
      </c>
      <c r="AC174" s="91">
        <v>0</v>
      </c>
      <c r="AD174" s="91">
        <v>24020.11</v>
      </c>
      <c r="AE174" s="92">
        <v>4910</v>
      </c>
      <c r="AF174" s="3">
        <v>5533346.29</v>
      </c>
      <c r="AG174" s="84">
        <v>1.1900000000000001E-2</v>
      </c>
      <c r="AH174" s="3">
        <v>282676.62</v>
      </c>
      <c r="AI174" s="89">
        <v>312850940</v>
      </c>
      <c r="AJ174" s="90">
        <v>150363265</v>
      </c>
      <c r="AK174" s="91">
        <v>18049196.84</v>
      </c>
      <c r="AL174" s="91">
        <v>18065383.940000001</v>
      </c>
      <c r="AM174" s="91">
        <v>5227243.18</v>
      </c>
      <c r="AN174" s="91">
        <v>0</v>
      </c>
      <c r="AO174" s="91">
        <v>23426.49</v>
      </c>
      <c r="AP174" s="92">
        <v>16187.1</v>
      </c>
    </row>
    <row r="175" spans="1:42" x14ac:dyDescent="0.2">
      <c r="A175" s="6">
        <v>110183602</v>
      </c>
      <c r="B175" s="7" t="s">
        <v>233</v>
      </c>
      <c r="C175" s="7" t="s">
        <v>234</v>
      </c>
      <c r="D175" s="38">
        <v>56471</v>
      </c>
      <c r="E175" s="39">
        <v>14228</v>
      </c>
      <c r="F175" s="4">
        <v>39285223.93</v>
      </c>
      <c r="G175" s="84">
        <v>1.2699999999999999E-2</v>
      </c>
      <c r="H175" s="8">
        <v>48.89</v>
      </c>
      <c r="I175" s="9">
        <v>1.01</v>
      </c>
      <c r="J175" s="85">
        <v>84962083.030000001</v>
      </c>
      <c r="K175" s="47">
        <v>3986.2080000000001</v>
      </c>
      <c r="L175" s="47">
        <v>4134.6549999999997</v>
      </c>
      <c r="M175" s="47">
        <v>4735.0129999999999</v>
      </c>
      <c r="N175" s="86">
        <v>-0.1268</v>
      </c>
      <c r="O175" s="48">
        <v>740.12</v>
      </c>
      <c r="P175" s="4">
        <v>17976.34</v>
      </c>
      <c r="Q175" s="87">
        <v>0.91910000000000003</v>
      </c>
      <c r="R175" s="49">
        <v>0.93</v>
      </c>
      <c r="S175" s="84">
        <v>1.2699999999999999E-2</v>
      </c>
      <c r="T175" s="88">
        <v>41737815</v>
      </c>
      <c r="U175" s="4">
        <v>8830.92</v>
      </c>
      <c r="V175" s="49">
        <v>0.01</v>
      </c>
      <c r="W175" s="49">
        <v>0.94</v>
      </c>
      <c r="X175" s="3">
        <v>2721325.91</v>
      </c>
      <c r="Y175" s="89">
        <v>2260734874</v>
      </c>
      <c r="Z175" s="90">
        <v>830955146</v>
      </c>
      <c r="AA175" s="91">
        <v>84985786.950000003</v>
      </c>
      <c r="AB175" s="91">
        <v>36224363.700000003</v>
      </c>
      <c r="AC175" s="91">
        <v>0</v>
      </c>
      <c r="AD175" s="91">
        <v>339534.32</v>
      </c>
      <c r="AE175" s="92">
        <v>23703.919999999998</v>
      </c>
      <c r="AF175" s="3">
        <v>36679340.229999997</v>
      </c>
      <c r="AG175" s="84">
        <v>1.3100000000000001E-2</v>
      </c>
      <c r="AH175" s="3">
        <v>2156031.7599999998</v>
      </c>
      <c r="AI175" s="89">
        <v>2083038786</v>
      </c>
      <c r="AJ175" s="90">
        <v>725330397</v>
      </c>
      <c r="AK175" s="91">
        <v>77021809.310000002</v>
      </c>
      <c r="AL175" s="91">
        <v>77055166.290000007</v>
      </c>
      <c r="AM175" s="91">
        <v>34019215.310000002</v>
      </c>
      <c r="AN175" s="91">
        <v>0</v>
      </c>
      <c r="AO175" s="91">
        <v>504093.16</v>
      </c>
      <c r="AP175" s="92">
        <v>33356.980000000003</v>
      </c>
    </row>
    <row r="176" spans="1:42" x14ac:dyDescent="0.2">
      <c r="A176" s="6">
        <v>116191004</v>
      </c>
      <c r="B176" s="7" t="s">
        <v>346</v>
      </c>
      <c r="C176" s="7" t="s">
        <v>347</v>
      </c>
      <c r="D176" s="38">
        <v>64071</v>
      </c>
      <c r="E176" s="39">
        <v>2121</v>
      </c>
      <c r="F176" s="4">
        <v>8063286.1799999997</v>
      </c>
      <c r="G176" s="84">
        <v>1.46E-2</v>
      </c>
      <c r="H176" s="8">
        <v>59.33</v>
      </c>
      <c r="I176" s="9">
        <v>1.23</v>
      </c>
      <c r="J176" s="85">
        <v>14144219.68</v>
      </c>
      <c r="K176" s="47">
        <v>639.12</v>
      </c>
      <c r="L176" s="47">
        <v>671.96699999999998</v>
      </c>
      <c r="M176" s="47">
        <v>751.04899999999998</v>
      </c>
      <c r="N176" s="86">
        <v>-0.1053</v>
      </c>
      <c r="O176" s="48">
        <v>172.48099999999999</v>
      </c>
      <c r="P176" s="4">
        <v>17427.55</v>
      </c>
      <c r="Q176" s="87">
        <v>0.94799999999999995</v>
      </c>
      <c r="R176" s="49">
        <v>1.17</v>
      </c>
      <c r="S176" s="84">
        <v>1.46E-2</v>
      </c>
      <c r="T176" s="88">
        <v>7479619</v>
      </c>
      <c r="U176" s="4">
        <v>9215.8799999999992</v>
      </c>
      <c r="V176" s="49">
        <v>0</v>
      </c>
      <c r="W176" s="49">
        <v>1.17</v>
      </c>
      <c r="X176" s="3">
        <v>445427.85</v>
      </c>
      <c r="Y176" s="89">
        <v>413913507</v>
      </c>
      <c r="Z176" s="90">
        <v>140132366</v>
      </c>
      <c r="AA176" s="91">
        <v>14273001.189999999</v>
      </c>
      <c r="AB176" s="91">
        <v>7406861.4800000004</v>
      </c>
      <c r="AC176" s="91">
        <v>0</v>
      </c>
      <c r="AD176" s="91">
        <v>210996.85</v>
      </c>
      <c r="AE176" s="92">
        <v>128781.51</v>
      </c>
      <c r="AF176" s="3">
        <v>7266113.5499999998</v>
      </c>
      <c r="AG176" s="84">
        <v>1.4500000000000001E-2</v>
      </c>
      <c r="AH176" s="3">
        <v>353212.83</v>
      </c>
      <c r="AI176" s="89">
        <v>382309008</v>
      </c>
      <c r="AJ176" s="90">
        <v>118205598</v>
      </c>
      <c r="AK176" s="91">
        <v>13443943.9</v>
      </c>
      <c r="AL176" s="91">
        <v>13647599.16</v>
      </c>
      <c r="AM176" s="91">
        <v>6837373.5899999999</v>
      </c>
      <c r="AN176" s="91">
        <v>0</v>
      </c>
      <c r="AO176" s="91">
        <v>75527.13</v>
      </c>
      <c r="AP176" s="92">
        <v>203655.26</v>
      </c>
    </row>
    <row r="177" spans="1:42" x14ac:dyDescent="0.2">
      <c r="A177" s="6">
        <v>116191103</v>
      </c>
      <c r="B177" s="7" t="s">
        <v>348</v>
      </c>
      <c r="C177" s="7" t="s">
        <v>347</v>
      </c>
      <c r="D177" s="38">
        <v>57969</v>
      </c>
      <c r="E177" s="39">
        <v>9538</v>
      </c>
      <c r="F177" s="4">
        <v>23243057.100000001</v>
      </c>
      <c r="G177" s="84">
        <v>1.17E-2</v>
      </c>
      <c r="H177" s="8">
        <v>42.04</v>
      </c>
      <c r="I177" s="9">
        <v>0.87</v>
      </c>
      <c r="J177" s="85">
        <v>51746465.399999999</v>
      </c>
      <c r="K177" s="47">
        <v>2922.7060000000001</v>
      </c>
      <c r="L177" s="47">
        <v>2937.3040000000001</v>
      </c>
      <c r="M177" s="47">
        <v>3232.1149999999998</v>
      </c>
      <c r="N177" s="86">
        <v>-9.1200000000000003E-2</v>
      </c>
      <c r="O177" s="48">
        <v>574.42700000000002</v>
      </c>
      <c r="P177" s="4">
        <v>14796.83</v>
      </c>
      <c r="Q177" s="87">
        <v>1.1165</v>
      </c>
      <c r="R177" s="49">
        <v>0.87</v>
      </c>
      <c r="S177" s="84">
        <v>1.17E-2</v>
      </c>
      <c r="T177" s="88">
        <v>26899278</v>
      </c>
      <c r="U177" s="4">
        <v>7691.81</v>
      </c>
      <c r="V177" s="49">
        <v>0.14000000000000001</v>
      </c>
      <c r="W177" s="49">
        <v>1.01</v>
      </c>
      <c r="X177" s="3">
        <v>1379142.36</v>
      </c>
      <c r="Y177" s="89">
        <v>1486096419</v>
      </c>
      <c r="Z177" s="90">
        <v>506442662</v>
      </c>
      <c r="AA177" s="91">
        <v>51807411.130000003</v>
      </c>
      <c r="AB177" s="91">
        <v>21892767.050000001</v>
      </c>
      <c r="AC177" s="91">
        <v>0</v>
      </c>
      <c r="AD177" s="91">
        <v>-28852.31</v>
      </c>
      <c r="AE177" s="92">
        <v>60945.73</v>
      </c>
      <c r="AF177" s="3">
        <v>20766631.149999999</v>
      </c>
      <c r="AG177" s="84">
        <v>1.18E-2</v>
      </c>
      <c r="AH177" s="3">
        <v>1099997.49</v>
      </c>
      <c r="AI177" s="89">
        <v>1328450382</v>
      </c>
      <c r="AJ177" s="90">
        <v>434550621</v>
      </c>
      <c r="AK177" s="91">
        <v>48245879.649999999</v>
      </c>
      <c r="AL177" s="91">
        <v>48351393.420000002</v>
      </c>
      <c r="AM177" s="91">
        <v>19626440.129999999</v>
      </c>
      <c r="AN177" s="91">
        <v>0</v>
      </c>
      <c r="AO177" s="91">
        <v>40193.53</v>
      </c>
      <c r="AP177" s="92">
        <v>105513.77</v>
      </c>
    </row>
    <row r="178" spans="1:42" x14ac:dyDescent="0.2">
      <c r="A178" s="6">
        <v>116191203</v>
      </c>
      <c r="B178" s="7" t="s">
        <v>349</v>
      </c>
      <c r="C178" s="7" t="s">
        <v>347</v>
      </c>
      <c r="D178" s="38">
        <v>51949</v>
      </c>
      <c r="E178" s="39">
        <v>6528</v>
      </c>
      <c r="F178" s="4">
        <v>18224884.969999999</v>
      </c>
      <c r="G178" s="84">
        <v>1.23E-2</v>
      </c>
      <c r="H178" s="8">
        <v>53.74</v>
      </c>
      <c r="I178" s="9">
        <v>1.1100000000000001</v>
      </c>
      <c r="J178" s="85">
        <v>28946711.75</v>
      </c>
      <c r="K178" s="47">
        <v>1657.44</v>
      </c>
      <c r="L178" s="47">
        <v>1696.25</v>
      </c>
      <c r="M178" s="47">
        <v>1746.8420000000001</v>
      </c>
      <c r="N178" s="86">
        <v>-2.9000000000000001E-2</v>
      </c>
      <c r="O178" s="48">
        <v>338.83800000000002</v>
      </c>
      <c r="P178" s="4">
        <v>14500.34</v>
      </c>
      <c r="Q178" s="87">
        <v>1.1394</v>
      </c>
      <c r="R178" s="49">
        <v>1.1100000000000001</v>
      </c>
      <c r="S178" s="84">
        <v>1.23E-2</v>
      </c>
      <c r="T178" s="88">
        <v>20068907</v>
      </c>
      <c r="U178" s="4">
        <v>10053.16</v>
      </c>
      <c r="V178" s="49">
        <v>0</v>
      </c>
      <c r="W178" s="49">
        <v>1.1100000000000001</v>
      </c>
      <c r="X178" s="3">
        <v>617152.89</v>
      </c>
      <c r="Y178" s="89">
        <v>1103607633</v>
      </c>
      <c r="Z178" s="90">
        <v>382978059</v>
      </c>
      <c r="AA178" s="91">
        <v>29032182.170000002</v>
      </c>
      <c r="AB178" s="91">
        <v>17447269.469999999</v>
      </c>
      <c r="AC178" s="91">
        <v>0</v>
      </c>
      <c r="AD178" s="91">
        <v>160462.60999999999</v>
      </c>
      <c r="AE178" s="92">
        <v>85470.42</v>
      </c>
      <c r="AF178" s="3">
        <v>16718124.410000002</v>
      </c>
      <c r="AG178" s="84">
        <v>1.21E-2</v>
      </c>
      <c r="AH178" s="3">
        <v>488160.4</v>
      </c>
      <c r="AI178" s="89">
        <v>1055372575</v>
      </c>
      <c r="AJ178" s="90">
        <v>330064186</v>
      </c>
      <c r="AK178" s="91">
        <v>26070495.149999999</v>
      </c>
      <c r="AL178" s="91">
        <v>26161203.239999998</v>
      </c>
      <c r="AM178" s="91">
        <v>16183291.9</v>
      </c>
      <c r="AN178" s="91">
        <v>1903.9</v>
      </c>
      <c r="AO178" s="91">
        <v>44768.21</v>
      </c>
      <c r="AP178" s="92">
        <v>90708.09</v>
      </c>
    </row>
    <row r="179" spans="1:42" x14ac:dyDescent="0.2">
      <c r="A179" s="6">
        <v>116191503</v>
      </c>
      <c r="B179" s="7" t="s">
        <v>350</v>
      </c>
      <c r="C179" s="7" t="s">
        <v>347</v>
      </c>
      <c r="D179" s="38">
        <v>70873</v>
      </c>
      <c r="E179" s="39">
        <v>6091</v>
      </c>
      <c r="F179" s="4">
        <v>19667645.090000004</v>
      </c>
      <c r="G179" s="84">
        <v>1.12E-2</v>
      </c>
      <c r="H179" s="8">
        <v>45.56</v>
      </c>
      <c r="I179" s="9">
        <v>0.94</v>
      </c>
      <c r="J179" s="85">
        <v>34628537.950000003</v>
      </c>
      <c r="K179" s="47">
        <v>2026.0219999999999</v>
      </c>
      <c r="L179" s="47">
        <v>1935.347</v>
      </c>
      <c r="M179" s="47">
        <v>1983.7860000000001</v>
      </c>
      <c r="N179" s="86">
        <v>-2.4400000000000002E-2</v>
      </c>
      <c r="O179" s="48">
        <v>279.86200000000002</v>
      </c>
      <c r="P179" s="4">
        <v>15017.47</v>
      </c>
      <c r="Q179" s="87">
        <v>1.1001000000000001</v>
      </c>
      <c r="R179" s="49">
        <v>0.94</v>
      </c>
      <c r="S179" s="84">
        <v>1.12E-2</v>
      </c>
      <c r="T179" s="88">
        <v>23748649</v>
      </c>
      <c r="U179" s="4">
        <v>10299.15</v>
      </c>
      <c r="V179" s="49">
        <v>0</v>
      </c>
      <c r="W179" s="49">
        <v>0.94</v>
      </c>
      <c r="X179" s="3">
        <v>452097.23</v>
      </c>
      <c r="Y179" s="89">
        <v>1269635618</v>
      </c>
      <c r="Z179" s="90">
        <v>489523585</v>
      </c>
      <c r="AA179" s="91">
        <v>35191599.509999998</v>
      </c>
      <c r="AB179" s="91">
        <v>19106543.670000002</v>
      </c>
      <c r="AC179" s="91">
        <v>0</v>
      </c>
      <c r="AD179" s="91">
        <v>109004.19</v>
      </c>
      <c r="AE179" s="92">
        <v>563061.56000000006</v>
      </c>
      <c r="AF179" s="3">
        <v>19289786.589999996</v>
      </c>
      <c r="AG179" s="84">
        <v>1.2200000000000001E-2</v>
      </c>
      <c r="AH179" s="3">
        <v>356318.31</v>
      </c>
      <c r="AI179" s="89">
        <v>1167470015</v>
      </c>
      <c r="AJ179" s="90">
        <v>419790590</v>
      </c>
      <c r="AK179" s="91">
        <v>31372973.219999999</v>
      </c>
      <c r="AL179" s="91">
        <v>32108552.09</v>
      </c>
      <c r="AM179" s="91">
        <v>18698639.129999999</v>
      </c>
      <c r="AN179" s="91">
        <v>0</v>
      </c>
      <c r="AO179" s="91">
        <v>234829.15</v>
      </c>
      <c r="AP179" s="92">
        <v>735578.87</v>
      </c>
    </row>
    <row r="180" spans="1:42" x14ac:dyDescent="0.2">
      <c r="A180" s="6">
        <v>116195004</v>
      </c>
      <c r="B180" s="7" t="s">
        <v>351</v>
      </c>
      <c r="C180" s="7" t="s">
        <v>347</v>
      </c>
      <c r="D180" s="38">
        <v>61539</v>
      </c>
      <c r="E180" s="39">
        <v>2071</v>
      </c>
      <c r="F180" s="4">
        <v>6729517.4299999997</v>
      </c>
      <c r="G180" s="84">
        <v>1.26E-2</v>
      </c>
      <c r="H180" s="8">
        <v>52.8</v>
      </c>
      <c r="I180" s="9">
        <v>1.0900000000000001</v>
      </c>
      <c r="J180" s="85">
        <v>13612750</v>
      </c>
      <c r="K180" s="47">
        <v>596.80899999999997</v>
      </c>
      <c r="L180" s="47">
        <v>615.173</v>
      </c>
      <c r="M180" s="47">
        <v>765.96900000000005</v>
      </c>
      <c r="N180" s="86">
        <v>-0.19689999999999999</v>
      </c>
      <c r="O180" s="48">
        <v>173.16900000000001</v>
      </c>
      <c r="P180" s="4">
        <v>17679.400000000001</v>
      </c>
      <c r="Q180" s="87">
        <v>0.9345</v>
      </c>
      <c r="R180" s="49">
        <v>1.02</v>
      </c>
      <c r="S180" s="84">
        <v>1.26E-2</v>
      </c>
      <c r="T180" s="88">
        <v>7217441</v>
      </c>
      <c r="U180" s="4">
        <v>9373.57</v>
      </c>
      <c r="V180" s="49">
        <v>0</v>
      </c>
      <c r="W180" s="49">
        <v>1.02</v>
      </c>
      <c r="X180" s="3">
        <v>357997.41</v>
      </c>
      <c r="Y180" s="89">
        <v>394876507</v>
      </c>
      <c r="Z180" s="90">
        <v>139748722</v>
      </c>
      <c r="AA180" s="91">
        <v>13656454.24</v>
      </c>
      <c r="AB180" s="91">
        <v>6371520.0199999996</v>
      </c>
      <c r="AC180" s="91">
        <v>0</v>
      </c>
      <c r="AD180" s="91">
        <v>0</v>
      </c>
      <c r="AE180" s="92">
        <v>43704.24</v>
      </c>
      <c r="AF180" s="3">
        <v>6153822.0800000001</v>
      </c>
      <c r="AG180" s="84">
        <v>1.2800000000000001E-2</v>
      </c>
      <c r="AH180" s="3">
        <v>283517.76</v>
      </c>
      <c r="AI180" s="89">
        <v>366803575</v>
      </c>
      <c r="AJ180" s="90">
        <v>115607815</v>
      </c>
      <c r="AK180" s="91">
        <v>13648802.630000001</v>
      </c>
      <c r="AL180" s="91">
        <v>13735418.550000001</v>
      </c>
      <c r="AM180" s="91">
        <v>5824694.1600000001</v>
      </c>
      <c r="AN180" s="91">
        <v>0</v>
      </c>
      <c r="AO180" s="91">
        <v>45610.16</v>
      </c>
      <c r="AP180" s="92">
        <v>86615.92</v>
      </c>
    </row>
    <row r="181" spans="1:42" x14ac:dyDescent="0.2">
      <c r="A181" s="6">
        <v>116197503</v>
      </c>
      <c r="B181" s="7" t="s">
        <v>352</v>
      </c>
      <c r="C181" s="7" t="s">
        <v>347</v>
      </c>
      <c r="D181" s="38">
        <v>78062</v>
      </c>
      <c r="E181" s="39">
        <v>4199</v>
      </c>
      <c r="F181" s="4">
        <v>15105811.74</v>
      </c>
      <c r="G181" s="84">
        <v>1.34E-2</v>
      </c>
      <c r="H181" s="8">
        <v>46.08</v>
      </c>
      <c r="I181" s="9">
        <v>0.95</v>
      </c>
      <c r="J181" s="85">
        <v>23040276.420000002</v>
      </c>
      <c r="K181" s="47">
        <v>1326.9459999999999</v>
      </c>
      <c r="L181" s="47">
        <v>1327.8140000000001</v>
      </c>
      <c r="M181" s="47">
        <v>1495.84</v>
      </c>
      <c r="N181" s="86">
        <v>-0.1123</v>
      </c>
      <c r="O181" s="48">
        <v>176.07400000000001</v>
      </c>
      <c r="P181" s="4">
        <v>15329.32</v>
      </c>
      <c r="Q181" s="87">
        <v>1.0778000000000001</v>
      </c>
      <c r="R181" s="49">
        <v>0.95</v>
      </c>
      <c r="S181" s="84">
        <v>1.34E-2</v>
      </c>
      <c r="T181" s="88">
        <v>15236937</v>
      </c>
      <c r="U181" s="4">
        <v>10137.549999999999</v>
      </c>
      <c r="V181" s="49">
        <v>0</v>
      </c>
      <c r="W181" s="49">
        <v>0.95</v>
      </c>
      <c r="X181" s="3">
        <v>373057.8</v>
      </c>
      <c r="Y181" s="89">
        <v>794285940</v>
      </c>
      <c r="Z181" s="90">
        <v>334376084</v>
      </c>
      <c r="AA181" s="91">
        <v>23064384.199999999</v>
      </c>
      <c r="AB181" s="91">
        <v>14700722.08</v>
      </c>
      <c r="AC181" s="91">
        <v>0</v>
      </c>
      <c r="AD181" s="91">
        <v>32031.86</v>
      </c>
      <c r="AE181" s="92">
        <v>24107.78</v>
      </c>
      <c r="AF181" s="3">
        <v>14411284.579999998</v>
      </c>
      <c r="AG181" s="84">
        <v>1.4E-2</v>
      </c>
      <c r="AH181" s="3">
        <v>295019.53999999998</v>
      </c>
      <c r="AI181" s="89">
        <v>732212813</v>
      </c>
      <c r="AJ181" s="90">
        <v>296827456</v>
      </c>
      <c r="AK181" s="91">
        <v>21981075.969999999</v>
      </c>
      <c r="AL181" s="91">
        <v>21981075.969999999</v>
      </c>
      <c r="AM181" s="91">
        <v>14071398.859999999</v>
      </c>
      <c r="AN181" s="91">
        <v>0</v>
      </c>
      <c r="AO181" s="91">
        <v>44866.18</v>
      </c>
      <c r="AP181" s="92">
        <v>0</v>
      </c>
    </row>
    <row r="182" spans="1:42" x14ac:dyDescent="0.2">
      <c r="A182" s="6">
        <v>105201033</v>
      </c>
      <c r="B182" s="7" t="s">
        <v>104</v>
      </c>
      <c r="C182" s="7" t="s">
        <v>105</v>
      </c>
      <c r="D182" s="38">
        <v>57975</v>
      </c>
      <c r="E182" s="39">
        <v>6860</v>
      </c>
      <c r="F182" s="4">
        <v>18706896.84</v>
      </c>
      <c r="G182" s="84">
        <v>1.2800000000000001E-2</v>
      </c>
      <c r="H182" s="8">
        <v>47.04</v>
      </c>
      <c r="I182" s="9">
        <v>0.97</v>
      </c>
      <c r="J182" s="85">
        <v>37320073.380000003</v>
      </c>
      <c r="K182" s="47">
        <v>1855.6590000000001</v>
      </c>
      <c r="L182" s="47">
        <v>1937.134</v>
      </c>
      <c r="M182" s="47">
        <v>2422.335</v>
      </c>
      <c r="N182" s="86">
        <v>-0.20030000000000001</v>
      </c>
      <c r="O182" s="48">
        <v>405.18099999999998</v>
      </c>
      <c r="P182" s="4">
        <v>16507.169999999998</v>
      </c>
      <c r="Q182" s="87">
        <v>1.0008999999999999</v>
      </c>
      <c r="R182" s="49">
        <v>0.97</v>
      </c>
      <c r="S182" s="84">
        <v>1.2800000000000001E-2</v>
      </c>
      <c r="T182" s="88">
        <v>19663655</v>
      </c>
      <c r="U182" s="4">
        <v>8697.5</v>
      </c>
      <c r="V182" s="49">
        <v>0.03</v>
      </c>
      <c r="W182" s="49">
        <v>1</v>
      </c>
      <c r="X182" s="3">
        <v>1223364.6399999999</v>
      </c>
      <c r="Y182" s="89">
        <v>1087165990</v>
      </c>
      <c r="Z182" s="90">
        <v>369401023</v>
      </c>
      <c r="AA182" s="91">
        <v>37320073.380000003</v>
      </c>
      <c r="AB182" s="91">
        <v>17465498.68</v>
      </c>
      <c r="AC182" s="91">
        <v>0</v>
      </c>
      <c r="AD182" s="91">
        <v>18033.52</v>
      </c>
      <c r="AE182" s="92">
        <v>0</v>
      </c>
      <c r="AF182" s="3">
        <v>17911911.069999997</v>
      </c>
      <c r="AG182" s="84">
        <v>1.34E-2</v>
      </c>
      <c r="AH182" s="3">
        <v>970899.15</v>
      </c>
      <c r="AI182" s="89">
        <v>994190890</v>
      </c>
      <c r="AJ182" s="90">
        <v>337750367</v>
      </c>
      <c r="AK182" s="91">
        <v>38979667.729999997</v>
      </c>
      <c r="AL182" s="91">
        <v>38982234.770000003</v>
      </c>
      <c r="AM182" s="91">
        <v>16926292.18</v>
      </c>
      <c r="AN182" s="91">
        <v>0</v>
      </c>
      <c r="AO182" s="91">
        <v>14719.74</v>
      </c>
      <c r="AP182" s="92">
        <v>2567.04</v>
      </c>
    </row>
    <row r="183" spans="1:42" x14ac:dyDescent="0.2">
      <c r="A183" s="6">
        <v>105201352</v>
      </c>
      <c r="B183" s="7" t="s">
        <v>106</v>
      </c>
      <c r="C183" s="7" t="s">
        <v>105</v>
      </c>
      <c r="D183" s="38">
        <v>56907</v>
      </c>
      <c r="E183" s="39">
        <v>11897</v>
      </c>
      <c r="F183" s="4">
        <v>29515310.970000003</v>
      </c>
      <c r="G183" s="84">
        <v>1.41E-2</v>
      </c>
      <c r="H183" s="8">
        <v>43.6</v>
      </c>
      <c r="I183" s="9">
        <v>0.9</v>
      </c>
      <c r="J183" s="85">
        <v>64811487.170000002</v>
      </c>
      <c r="K183" s="47">
        <v>3362.8339999999998</v>
      </c>
      <c r="L183" s="47">
        <v>3438.5509999999999</v>
      </c>
      <c r="M183" s="47">
        <v>3998.047</v>
      </c>
      <c r="N183" s="86">
        <v>-0.1399</v>
      </c>
      <c r="O183" s="48">
        <v>570.71799999999996</v>
      </c>
      <c r="P183" s="4">
        <v>16476.580000000002</v>
      </c>
      <c r="Q183" s="87">
        <v>1.0026999999999999</v>
      </c>
      <c r="R183" s="49">
        <v>0.9</v>
      </c>
      <c r="S183" s="84">
        <v>1.41E-2</v>
      </c>
      <c r="T183" s="88">
        <v>28239220</v>
      </c>
      <c r="U183" s="4">
        <v>7179.06</v>
      </c>
      <c r="V183" s="49">
        <v>0.2</v>
      </c>
      <c r="W183" s="49">
        <v>1.1000000000000001</v>
      </c>
      <c r="X183" s="3">
        <v>1832116.26</v>
      </c>
      <c r="Y183" s="89">
        <v>1409524260</v>
      </c>
      <c r="Z183" s="90">
        <v>682269832</v>
      </c>
      <c r="AA183" s="91">
        <v>64850560.509999998</v>
      </c>
      <c r="AB183" s="91">
        <v>27585191.690000001</v>
      </c>
      <c r="AC183" s="91">
        <v>0</v>
      </c>
      <c r="AD183" s="91">
        <v>98003.02</v>
      </c>
      <c r="AE183" s="92">
        <v>39073.339999999997</v>
      </c>
      <c r="AF183" s="3">
        <v>28466627.209999997</v>
      </c>
      <c r="AG183" s="84">
        <v>1.54E-2</v>
      </c>
      <c r="AH183" s="3">
        <v>1453136.06</v>
      </c>
      <c r="AI183" s="89">
        <v>1272482399</v>
      </c>
      <c r="AJ183" s="90">
        <v>578536833</v>
      </c>
      <c r="AK183" s="91">
        <v>59307359.909999996</v>
      </c>
      <c r="AL183" s="91">
        <v>59348703.200000003</v>
      </c>
      <c r="AM183" s="91">
        <v>26977651.57</v>
      </c>
      <c r="AN183" s="91">
        <v>0</v>
      </c>
      <c r="AO183" s="91">
        <v>35839.58</v>
      </c>
      <c r="AP183" s="92">
        <v>41343.29</v>
      </c>
    </row>
    <row r="184" spans="1:42" x14ac:dyDescent="0.2">
      <c r="A184" s="6">
        <v>105204703</v>
      </c>
      <c r="B184" s="7" t="s">
        <v>107</v>
      </c>
      <c r="C184" s="7" t="s">
        <v>105</v>
      </c>
      <c r="D184" s="38">
        <v>66295</v>
      </c>
      <c r="E184" s="39">
        <v>8725</v>
      </c>
      <c r="F184" s="4">
        <v>18983604.27</v>
      </c>
      <c r="G184" s="84">
        <v>1.18E-2</v>
      </c>
      <c r="H184" s="8">
        <v>32.82</v>
      </c>
      <c r="I184" s="9">
        <v>0.68</v>
      </c>
      <c r="J184" s="85">
        <v>53702363.859999999</v>
      </c>
      <c r="K184" s="47">
        <v>2568.4270000000001</v>
      </c>
      <c r="L184" s="47">
        <v>2693.1640000000002</v>
      </c>
      <c r="M184" s="47">
        <v>3434.0839999999998</v>
      </c>
      <c r="N184" s="86">
        <v>-0.21579999999999999</v>
      </c>
      <c r="O184" s="48">
        <v>353.952</v>
      </c>
      <c r="P184" s="4">
        <v>18376.25</v>
      </c>
      <c r="Q184" s="87">
        <v>0.89910000000000001</v>
      </c>
      <c r="R184" s="49">
        <v>0.61</v>
      </c>
      <c r="S184" s="84">
        <v>1.18E-2</v>
      </c>
      <c r="T184" s="88">
        <v>21687753</v>
      </c>
      <c r="U184" s="4">
        <v>7421.27</v>
      </c>
      <c r="V184" s="49">
        <v>0.17</v>
      </c>
      <c r="W184" s="49">
        <v>0.78</v>
      </c>
      <c r="X184" s="3">
        <v>1603731.39</v>
      </c>
      <c r="Y184" s="89">
        <v>1105233400</v>
      </c>
      <c r="Z184" s="90">
        <v>501266848</v>
      </c>
      <c r="AA184" s="91">
        <v>55422603.590000004</v>
      </c>
      <c r="AB184" s="91">
        <v>17354569.09</v>
      </c>
      <c r="AC184" s="91">
        <v>0</v>
      </c>
      <c r="AD184" s="91">
        <v>25303.79</v>
      </c>
      <c r="AE184" s="92">
        <v>1720239.73</v>
      </c>
      <c r="AF184" s="3">
        <v>18301379.140000001</v>
      </c>
      <c r="AG184" s="84">
        <v>1.24E-2</v>
      </c>
      <c r="AH184" s="3">
        <v>1272280.83</v>
      </c>
      <c r="AI184" s="89">
        <v>1015925250</v>
      </c>
      <c r="AJ184" s="90">
        <v>458252478</v>
      </c>
      <c r="AK184" s="91">
        <v>52124823.240000002</v>
      </c>
      <c r="AL184" s="91">
        <v>53905764.75</v>
      </c>
      <c r="AM184" s="91">
        <v>17029098.309999999</v>
      </c>
      <c r="AN184" s="91">
        <v>0</v>
      </c>
      <c r="AO184" s="91">
        <v>0</v>
      </c>
      <c r="AP184" s="92">
        <v>1780941.51</v>
      </c>
    </row>
    <row r="185" spans="1:42" x14ac:dyDescent="0.2">
      <c r="A185" s="6">
        <v>115210503</v>
      </c>
      <c r="B185" s="7" t="s">
        <v>319</v>
      </c>
      <c r="C185" s="7" t="s">
        <v>320</v>
      </c>
      <c r="D185" s="38">
        <v>71131</v>
      </c>
      <c r="E185" s="39">
        <v>7788</v>
      </c>
      <c r="F185" s="4">
        <v>39237498.330000006</v>
      </c>
      <c r="G185" s="84">
        <v>1.5900000000000001E-2</v>
      </c>
      <c r="H185" s="8">
        <v>70.83</v>
      </c>
      <c r="I185" s="9">
        <v>1.47</v>
      </c>
      <c r="J185" s="85">
        <v>54958870.32</v>
      </c>
      <c r="K185" s="47">
        <v>2516.0630000000001</v>
      </c>
      <c r="L185" s="47">
        <v>2557.201</v>
      </c>
      <c r="M185" s="47">
        <v>2836.9279999999999</v>
      </c>
      <c r="N185" s="86">
        <v>-9.8599999999999993E-2</v>
      </c>
      <c r="O185" s="48">
        <v>421.15699999999998</v>
      </c>
      <c r="P185" s="4">
        <v>18711.189999999999</v>
      </c>
      <c r="Q185" s="87">
        <v>0.88300000000000001</v>
      </c>
      <c r="R185" s="49">
        <v>1.3</v>
      </c>
      <c r="S185" s="84">
        <v>1.5900000000000001E-2</v>
      </c>
      <c r="T185" s="88">
        <v>33331528</v>
      </c>
      <c r="U185" s="4">
        <v>11347.98</v>
      </c>
      <c r="V185" s="49">
        <v>0</v>
      </c>
      <c r="W185" s="49">
        <v>1.3</v>
      </c>
      <c r="X185" s="3">
        <v>970986.49</v>
      </c>
      <c r="Y185" s="89">
        <v>1870342211</v>
      </c>
      <c r="Z185" s="90">
        <v>598659831</v>
      </c>
      <c r="AA185" s="91">
        <v>55591458.890000001</v>
      </c>
      <c r="AB185" s="91">
        <v>38260375.600000001</v>
      </c>
      <c r="AC185" s="91">
        <v>0</v>
      </c>
      <c r="AD185" s="91">
        <v>6136.24</v>
      </c>
      <c r="AE185" s="92">
        <v>632588.56999999995</v>
      </c>
      <c r="AF185" s="3">
        <v>36574416.920000002</v>
      </c>
      <c r="AG185" s="84">
        <v>1.66E-2</v>
      </c>
      <c r="AH185" s="3">
        <v>776579.27</v>
      </c>
      <c r="AI185" s="89">
        <v>1689800758</v>
      </c>
      <c r="AJ185" s="90">
        <v>513133770</v>
      </c>
      <c r="AK185" s="91">
        <v>50048816.619999997</v>
      </c>
      <c r="AL185" s="91">
        <v>50757796.789999999</v>
      </c>
      <c r="AM185" s="91">
        <v>35790388.439999998</v>
      </c>
      <c r="AN185" s="91">
        <v>0</v>
      </c>
      <c r="AO185" s="91">
        <v>7449.21</v>
      </c>
      <c r="AP185" s="92">
        <v>708980.17</v>
      </c>
    </row>
    <row r="186" spans="1:42" x14ac:dyDescent="0.2">
      <c r="A186" s="6">
        <v>115211003</v>
      </c>
      <c r="B186" s="7" t="s">
        <v>321</v>
      </c>
      <c r="C186" s="7" t="s">
        <v>320</v>
      </c>
      <c r="D186" s="38">
        <v>105011</v>
      </c>
      <c r="E186" s="39">
        <v>3233</v>
      </c>
      <c r="F186" s="4">
        <v>21005491.299999997</v>
      </c>
      <c r="G186" s="84">
        <v>1.61E-2</v>
      </c>
      <c r="H186" s="8">
        <v>61.87</v>
      </c>
      <c r="I186" s="9">
        <v>1.28</v>
      </c>
      <c r="J186" s="85">
        <v>26821460.949999999</v>
      </c>
      <c r="K186" s="47">
        <v>1203.94</v>
      </c>
      <c r="L186" s="47">
        <v>1221.078</v>
      </c>
      <c r="M186" s="47">
        <v>1228.3050000000001</v>
      </c>
      <c r="N186" s="86">
        <v>-5.8999999999999999E-3</v>
      </c>
      <c r="O186" s="48">
        <v>97.23</v>
      </c>
      <c r="P186" s="4">
        <v>20613.34</v>
      </c>
      <c r="Q186" s="87">
        <v>0.80149999999999999</v>
      </c>
      <c r="R186" s="49">
        <v>1.03</v>
      </c>
      <c r="S186" s="84">
        <v>1.61E-2</v>
      </c>
      <c r="T186" s="88">
        <v>17628770</v>
      </c>
      <c r="U186" s="4">
        <v>13548.4</v>
      </c>
      <c r="V186" s="49">
        <v>0</v>
      </c>
      <c r="W186" s="49">
        <v>1.03</v>
      </c>
      <c r="X186" s="3">
        <v>319257.15000000002</v>
      </c>
      <c r="Y186" s="89">
        <v>795414882</v>
      </c>
      <c r="Z186" s="90">
        <v>510419965</v>
      </c>
      <c r="AA186" s="91">
        <v>26926030.510000002</v>
      </c>
      <c r="AB186" s="91">
        <v>20640234.969999999</v>
      </c>
      <c r="AC186" s="91">
        <v>0</v>
      </c>
      <c r="AD186" s="91">
        <v>45999.18</v>
      </c>
      <c r="AE186" s="92">
        <v>104569.56</v>
      </c>
      <c r="AF186" s="3">
        <v>20108495.77</v>
      </c>
      <c r="AG186" s="84">
        <v>1.7100000000000001E-2</v>
      </c>
      <c r="AH186" s="3">
        <v>263825.62</v>
      </c>
      <c r="AI186" s="89">
        <v>747321169</v>
      </c>
      <c r="AJ186" s="90">
        <v>427562911</v>
      </c>
      <c r="AK186" s="91">
        <v>23741220.719999999</v>
      </c>
      <c r="AL186" s="91">
        <v>23910159.600000001</v>
      </c>
      <c r="AM186" s="91">
        <v>19842175.329999998</v>
      </c>
      <c r="AN186" s="91">
        <v>0</v>
      </c>
      <c r="AO186" s="91">
        <v>2494.8200000000002</v>
      </c>
      <c r="AP186" s="92">
        <v>168938.88</v>
      </c>
    </row>
    <row r="187" spans="1:42" x14ac:dyDescent="0.2">
      <c r="A187" s="6">
        <v>115211103</v>
      </c>
      <c r="B187" s="7" t="s">
        <v>322</v>
      </c>
      <c r="C187" s="7" t="s">
        <v>320</v>
      </c>
      <c r="D187" s="38">
        <v>69066</v>
      </c>
      <c r="E187" s="39">
        <v>16076</v>
      </c>
      <c r="F187" s="4">
        <v>68709096.780000001</v>
      </c>
      <c r="G187" s="84">
        <v>1.6199999999999999E-2</v>
      </c>
      <c r="H187" s="8">
        <v>61.88</v>
      </c>
      <c r="I187" s="9">
        <v>1.28</v>
      </c>
      <c r="J187" s="85">
        <v>97273569.019999996</v>
      </c>
      <c r="K187" s="47">
        <v>5390.9409999999998</v>
      </c>
      <c r="L187" s="47">
        <v>5221.875</v>
      </c>
      <c r="M187" s="47">
        <v>4965.3019999999997</v>
      </c>
      <c r="N187" s="86">
        <v>5.1700000000000003E-2</v>
      </c>
      <c r="O187" s="48">
        <v>1036.338</v>
      </c>
      <c r="P187" s="4">
        <v>15134.49</v>
      </c>
      <c r="Q187" s="87">
        <v>1.0915999999999999</v>
      </c>
      <c r="R187" s="49">
        <v>1.28</v>
      </c>
      <c r="S187" s="84">
        <v>1.6199999999999999E-2</v>
      </c>
      <c r="T187" s="88">
        <v>57098347</v>
      </c>
      <c r="U187" s="4">
        <v>8883.75</v>
      </c>
      <c r="V187" s="49">
        <v>0.01</v>
      </c>
      <c r="W187" s="49">
        <v>1.29</v>
      </c>
      <c r="X187" s="3">
        <v>1397471.45</v>
      </c>
      <c r="Y187" s="89">
        <v>3145186961</v>
      </c>
      <c r="Z187" s="90">
        <v>1084320259</v>
      </c>
      <c r="AA187" s="91">
        <v>97417426.579999998</v>
      </c>
      <c r="AB187" s="91">
        <v>67233430.989999995</v>
      </c>
      <c r="AC187" s="91">
        <v>400</v>
      </c>
      <c r="AD187" s="91">
        <v>77794.34</v>
      </c>
      <c r="AE187" s="92">
        <v>143857.56</v>
      </c>
      <c r="AF187" s="3">
        <v>64218479.880000003</v>
      </c>
      <c r="AG187" s="84">
        <v>1.6400000000000001E-2</v>
      </c>
      <c r="AH187" s="3">
        <v>1101869.1399999999</v>
      </c>
      <c r="AI187" s="89">
        <v>2976433493</v>
      </c>
      <c r="AJ187" s="90">
        <v>941214744</v>
      </c>
      <c r="AK187" s="91">
        <v>83897749.260000005</v>
      </c>
      <c r="AL187" s="91">
        <v>84025857.640000001</v>
      </c>
      <c r="AM187" s="91">
        <v>62927709.060000002</v>
      </c>
      <c r="AN187" s="91">
        <v>0</v>
      </c>
      <c r="AO187" s="91">
        <v>188901.68</v>
      </c>
      <c r="AP187" s="92">
        <v>128108.38</v>
      </c>
    </row>
    <row r="188" spans="1:42" x14ac:dyDescent="0.2">
      <c r="A188" s="6">
        <v>115211603</v>
      </c>
      <c r="B188" s="7" t="s">
        <v>323</v>
      </c>
      <c r="C188" s="7" t="s">
        <v>320</v>
      </c>
      <c r="D188" s="38">
        <v>99987</v>
      </c>
      <c r="E188" s="39">
        <v>25507</v>
      </c>
      <c r="F188" s="4">
        <v>132102766.7</v>
      </c>
      <c r="G188" s="84">
        <v>1.15E-2</v>
      </c>
      <c r="H188" s="8">
        <v>51.8</v>
      </c>
      <c r="I188" s="9">
        <v>1.07</v>
      </c>
      <c r="J188" s="85">
        <v>172862938</v>
      </c>
      <c r="K188" s="47">
        <v>10384.321</v>
      </c>
      <c r="L188" s="47">
        <v>9864.5120000000006</v>
      </c>
      <c r="M188" s="47">
        <v>7779.598</v>
      </c>
      <c r="N188" s="86">
        <v>0.26800000000000002</v>
      </c>
      <c r="O188" s="48">
        <v>1431.471</v>
      </c>
      <c r="P188" s="4">
        <v>14629.82</v>
      </c>
      <c r="Q188" s="87">
        <v>1.1293</v>
      </c>
      <c r="R188" s="49">
        <v>1.07</v>
      </c>
      <c r="S188" s="84">
        <v>1.15E-2</v>
      </c>
      <c r="T188" s="88">
        <v>154528960</v>
      </c>
      <c r="U188" s="4">
        <v>13078.17</v>
      </c>
      <c r="V188" s="49">
        <v>0</v>
      </c>
      <c r="W188" s="49">
        <v>1.07</v>
      </c>
      <c r="X188" s="3">
        <v>1207117.7</v>
      </c>
      <c r="Y188" s="89">
        <v>8266800957</v>
      </c>
      <c r="Z188" s="90">
        <v>3179788707</v>
      </c>
      <c r="AA188" s="91">
        <v>172968911</v>
      </c>
      <c r="AB188" s="91">
        <v>130847902</v>
      </c>
      <c r="AC188" s="91">
        <v>0</v>
      </c>
      <c r="AD188" s="91">
        <v>47747</v>
      </c>
      <c r="AE188" s="92">
        <v>105973</v>
      </c>
      <c r="AF188" s="3">
        <v>120826958.40000001</v>
      </c>
      <c r="AG188" s="84">
        <v>1.18E-2</v>
      </c>
      <c r="AH188" s="3">
        <v>935656.4</v>
      </c>
      <c r="AI188" s="89">
        <v>7588320207</v>
      </c>
      <c r="AJ188" s="90">
        <v>2640875144</v>
      </c>
      <c r="AK188" s="91">
        <v>144068475</v>
      </c>
      <c r="AL188" s="91">
        <v>144197602</v>
      </c>
      <c r="AM188" s="91">
        <v>119687789</v>
      </c>
      <c r="AN188" s="91">
        <v>0</v>
      </c>
      <c r="AO188" s="91">
        <v>203513</v>
      </c>
      <c r="AP188" s="92">
        <v>129127</v>
      </c>
    </row>
    <row r="189" spans="1:42" x14ac:dyDescent="0.2">
      <c r="A189" s="6">
        <v>115212503</v>
      </c>
      <c r="B189" s="7" t="s">
        <v>324</v>
      </c>
      <c r="C189" s="7" t="s">
        <v>320</v>
      </c>
      <c r="D189" s="38">
        <v>77944</v>
      </c>
      <c r="E189" s="39">
        <v>8995</v>
      </c>
      <c r="F189" s="4">
        <v>33964189.939999998</v>
      </c>
      <c r="G189" s="84">
        <v>1.44E-2</v>
      </c>
      <c r="H189" s="8">
        <v>48.44</v>
      </c>
      <c r="I189" s="9">
        <v>1</v>
      </c>
      <c r="J189" s="85">
        <v>44590544.310000002</v>
      </c>
      <c r="K189" s="47">
        <v>2761.2930000000001</v>
      </c>
      <c r="L189" s="47">
        <v>2701.732</v>
      </c>
      <c r="M189" s="47">
        <v>2823.1930000000002</v>
      </c>
      <c r="N189" s="86">
        <v>-4.2999999999999997E-2</v>
      </c>
      <c r="O189" s="48">
        <v>396.041</v>
      </c>
      <c r="P189" s="4">
        <v>14122.85</v>
      </c>
      <c r="Q189" s="87">
        <v>1.1698</v>
      </c>
      <c r="R189" s="49">
        <v>1</v>
      </c>
      <c r="S189" s="84">
        <v>1.44E-2</v>
      </c>
      <c r="T189" s="88">
        <v>31925891</v>
      </c>
      <c r="U189" s="4">
        <v>10111.66</v>
      </c>
      <c r="V189" s="49">
        <v>0</v>
      </c>
      <c r="W189" s="49">
        <v>1</v>
      </c>
      <c r="X189" s="3">
        <v>843591.1</v>
      </c>
      <c r="Y189" s="89">
        <v>1693765569</v>
      </c>
      <c r="Z189" s="90">
        <v>671115246</v>
      </c>
      <c r="AA189" s="91">
        <v>44760491.039999999</v>
      </c>
      <c r="AB189" s="91">
        <v>33000050.510000002</v>
      </c>
      <c r="AC189" s="91">
        <v>0</v>
      </c>
      <c r="AD189" s="91">
        <v>120548.33</v>
      </c>
      <c r="AE189" s="92">
        <v>169946.73</v>
      </c>
      <c r="AF189" s="3">
        <v>31203895.080000002</v>
      </c>
      <c r="AG189" s="84">
        <v>1.3899999999999999E-2</v>
      </c>
      <c r="AH189" s="3">
        <v>672546.3</v>
      </c>
      <c r="AI189" s="89">
        <v>1666381410</v>
      </c>
      <c r="AJ189" s="90">
        <v>573383937</v>
      </c>
      <c r="AK189" s="91">
        <v>46244914.159999996</v>
      </c>
      <c r="AL189" s="91">
        <v>46414252.969999999</v>
      </c>
      <c r="AM189" s="91">
        <v>30531348.780000001</v>
      </c>
      <c r="AN189" s="91">
        <v>0</v>
      </c>
      <c r="AO189" s="91">
        <v>0</v>
      </c>
      <c r="AP189" s="92">
        <v>169338.81</v>
      </c>
    </row>
    <row r="190" spans="1:42" x14ac:dyDescent="0.2">
      <c r="A190" s="6">
        <v>115216503</v>
      </c>
      <c r="B190" s="7" t="s">
        <v>325</v>
      </c>
      <c r="C190" s="7" t="s">
        <v>320</v>
      </c>
      <c r="D190" s="38">
        <v>84905</v>
      </c>
      <c r="E190" s="39">
        <v>13853</v>
      </c>
      <c r="F190" s="4">
        <v>67460055.810000002</v>
      </c>
      <c r="G190" s="84">
        <v>1.5900000000000001E-2</v>
      </c>
      <c r="H190" s="8">
        <v>57.35</v>
      </c>
      <c r="I190" s="9">
        <v>1.19</v>
      </c>
      <c r="J190" s="85">
        <v>85941864.769999996</v>
      </c>
      <c r="K190" s="47">
        <v>4843.3649999999998</v>
      </c>
      <c r="L190" s="47">
        <v>4542.7860000000001</v>
      </c>
      <c r="M190" s="47">
        <v>3740.5340000000001</v>
      </c>
      <c r="N190" s="86">
        <v>0.2145</v>
      </c>
      <c r="O190" s="48">
        <v>692.89700000000005</v>
      </c>
      <c r="P190" s="4">
        <v>15523.45</v>
      </c>
      <c r="Q190" s="87">
        <v>1.0643</v>
      </c>
      <c r="R190" s="49">
        <v>1.19</v>
      </c>
      <c r="S190" s="84">
        <v>1.5900000000000001E-2</v>
      </c>
      <c r="T190" s="88">
        <v>57317406</v>
      </c>
      <c r="U190" s="4">
        <v>10353.09</v>
      </c>
      <c r="V190" s="49">
        <v>0</v>
      </c>
      <c r="W190" s="49">
        <v>1.19</v>
      </c>
      <c r="X190" s="3">
        <v>1120043.44</v>
      </c>
      <c r="Y190" s="89">
        <v>2936805930</v>
      </c>
      <c r="Z190" s="90">
        <v>1308927871</v>
      </c>
      <c r="AA190" s="91">
        <v>87039054.390000001</v>
      </c>
      <c r="AB190" s="91">
        <v>66118386.969999999</v>
      </c>
      <c r="AC190" s="91">
        <v>0</v>
      </c>
      <c r="AD190" s="91">
        <v>221625.4</v>
      </c>
      <c r="AE190" s="92">
        <v>1097189.6200000001</v>
      </c>
      <c r="AF190" s="3">
        <v>59471260.170000002</v>
      </c>
      <c r="AG190" s="84">
        <v>1.47E-2</v>
      </c>
      <c r="AH190" s="3">
        <v>890674.81</v>
      </c>
      <c r="AI190" s="89">
        <v>2702862741</v>
      </c>
      <c r="AJ190" s="90">
        <v>1337881462</v>
      </c>
      <c r="AK190" s="91">
        <v>72332161.680000007</v>
      </c>
      <c r="AL190" s="91">
        <v>73269830.230000004</v>
      </c>
      <c r="AM190" s="91">
        <v>58489621.049999997</v>
      </c>
      <c r="AN190" s="91">
        <v>0</v>
      </c>
      <c r="AO190" s="91">
        <v>90964.31</v>
      </c>
      <c r="AP190" s="92">
        <v>937668.55</v>
      </c>
    </row>
    <row r="191" spans="1:42" x14ac:dyDescent="0.2">
      <c r="A191" s="6">
        <v>115218003</v>
      </c>
      <c r="B191" s="7" t="s">
        <v>326</v>
      </c>
      <c r="C191" s="7" t="s">
        <v>320</v>
      </c>
      <c r="D191" s="38">
        <v>65819</v>
      </c>
      <c r="E191" s="39">
        <v>11291</v>
      </c>
      <c r="F191" s="4">
        <v>38578550.450000003</v>
      </c>
      <c r="G191" s="84">
        <v>1.3299999999999999E-2</v>
      </c>
      <c r="H191" s="8">
        <v>51.91</v>
      </c>
      <c r="I191" s="9">
        <v>1.07</v>
      </c>
      <c r="J191" s="85">
        <v>64637666.020000003</v>
      </c>
      <c r="K191" s="47">
        <v>3862.596</v>
      </c>
      <c r="L191" s="47">
        <v>3646.39</v>
      </c>
      <c r="M191" s="47">
        <v>3505.86</v>
      </c>
      <c r="N191" s="86">
        <v>4.0099999999999997E-2</v>
      </c>
      <c r="O191" s="48">
        <v>547.43100000000004</v>
      </c>
      <c r="P191" s="4">
        <v>14656.98</v>
      </c>
      <c r="Q191" s="87">
        <v>1.1272</v>
      </c>
      <c r="R191" s="49">
        <v>1.07</v>
      </c>
      <c r="S191" s="84">
        <v>1.3299999999999999E-2</v>
      </c>
      <c r="T191" s="88">
        <v>39058504</v>
      </c>
      <c r="U191" s="4">
        <v>8856.75</v>
      </c>
      <c r="V191" s="49">
        <v>0.01</v>
      </c>
      <c r="W191" s="49">
        <v>1.08</v>
      </c>
      <c r="X191" s="3">
        <v>1161480.6000000001</v>
      </c>
      <c r="Y191" s="89">
        <v>2194683256</v>
      </c>
      <c r="Z191" s="90">
        <v>698539284</v>
      </c>
      <c r="AA191" s="91">
        <v>64718719.119999997</v>
      </c>
      <c r="AB191" s="91">
        <v>37030957.93</v>
      </c>
      <c r="AC191" s="91">
        <v>0</v>
      </c>
      <c r="AD191" s="91">
        <v>386111.92</v>
      </c>
      <c r="AE191" s="92">
        <v>81053.100000000006</v>
      </c>
      <c r="AF191" s="3">
        <v>35014894.100000001</v>
      </c>
      <c r="AG191" s="84">
        <v>1.3599999999999999E-2</v>
      </c>
      <c r="AH191" s="3">
        <v>922434.53</v>
      </c>
      <c r="AI191" s="89">
        <v>1956045936</v>
      </c>
      <c r="AJ191" s="90">
        <v>610925260</v>
      </c>
      <c r="AK191" s="91">
        <v>54259525.060000002</v>
      </c>
      <c r="AL191" s="91">
        <v>54287786.259999998</v>
      </c>
      <c r="AM191" s="91">
        <v>33890983.350000001</v>
      </c>
      <c r="AN191" s="91">
        <v>0</v>
      </c>
      <c r="AO191" s="91">
        <v>201476.22</v>
      </c>
      <c r="AP191" s="92">
        <v>28261.200000000001</v>
      </c>
    </row>
    <row r="192" spans="1:42" x14ac:dyDescent="0.2">
      <c r="A192" s="6">
        <v>115218303</v>
      </c>
      <c r="B192" s="7" t="s">
        <v>327</v>
      </c>
      <c r="C192" s="7" t="s">
        <v>320</v>
      </c>
      <c r="D192" s="38">
        <v>90297</v>
      </c>
      <c r="E192" s="39">
        <v>6492</v>
      </c>
      <c r="F192" s="4">
        <v>32286260.720000003</v>
      </c>
      <c r="G192" s="84">
        <v>1.2999999999999999E-2</v>
      </c>
      <c r="H192" s="8">
        <v>55.08</v>
      </c>
      <c r="I192" s="9">
        <v>1.1399999999999999</v>
      </c>
      <c r="J192" s="85">
        <v>40482135.299999997</v>
      </c>
      <c r="K192" s="47">
        <v>2288.06</v>
      </c>
      <c r="L192" s="47">
        <v>2194.627</v>
      </c>
      <c r="M192" s="47">
        <v>2257.4180000000001</v>
      </c>
      <c r="N192" s="86">
        <v>-2.7799999999999998E-2</v>
      </c>
      <c r="O192" s="48">
        <v>211.249</v>
      </c>
      <c r="P192" s="4">
        <v>16197.33</v>
      </c>
      <c r="Q192" s="87">
        <v>1.02</v>
      </c>
      <c r="R192" s="49">
        <v>1.1399999999999999</v>
      </c>
      <c r="S192" s="84">
        <v>1.2999999999999999E-2</v>
      </c>
      <c r="T192" s="88">
        <v>33600080</v>
      </c>
      <c r="U192" s="4">
        <v>13443.75</v>
      </c>
      <c r="V192" s="49">
        <v>0</v>
      </c>
      <c r="W192" s="49">
        <v>1.1399999999999999</v>
      </c>
      <c r="X192" s="3">
        <v>683057.6</v>
      </c>
      <c r="Y192" s="89">
        <v>1875700050</v>
      </c>
      <c r="Z192" s="90">
        <v>613194775</v>
      </c>
      <c r="AA192" s="91">
        <v>40742803.409999996</v>
      </c>
      <c r="AB192" s="91">
        <v>31562022.890000001</v>
      </c>
      <c r="AC192" s="91">
        <v>0</v>
      </c>
      <c r="AD192" s="91">
        <v>41180.230000000003</v>
      </c>
      <c r="AE192" s="92">
        <v>260668.11</v>
      </c>
      <c r="AF192" s="3">
        <v>29170315.150000002</v>
      </c>
      <c r="AG192" s="84">
        <v>1.29E-2</v>
      </c>
      <c r="AH192" s="3">
        <v>538506.96</v>
      </c>
      <c r="AI192" s="89">
        <v>1754143807</v>
      </c>
      <c r="AJ192" s="90">
        <v>511537563</v>
      </c>
      <c r="AK192" s="91">
        <v>37010679.210000001</v>
      </c>
      <c r="AL192" s="91">
        <v>37251911.090000004</v>
      </c>
      <c r="AM192" s="91">
        <v>28606766.300000001</v>
      </c>
      <c r="AN192" s="91">
        <v>0</v>
      </c>
      <c r="AO192" s="91">
        <v>25041.89</v>
      </c>
      <c r="AP192" s="92">
        <v>241231.88</v>
      </c>
    </row>
    <row r="193" spans="1:42" x14ac:dyDescent="0.2">
      <c r="A193" s="6">
        <v>115221402</v>
      </c>
      <c r="B193" s="7" t="s">
        <v>329</v>
      </c>
      <c r="C193" s="7" t="s">
        <v>330</v>
      </c>
      <c r="D193" s="38">
        <v>80439</v>
      </c>
      <c r="E193" s="39">
        <v>41628</v>
      </c>
      <c r="F193" s="4">
        <v>170491702.02000001</v>
      </c>
      <c r="G193" s="84">
        <v>1.4E-2</v>
      </c>
      <c r="H193" s="8">
        <v>50.92</v>
      </c>
      <c r="I193" s="9">
        <v>1.05</v>
      </c>
      <c r="J193" s="85">
        <v>228302426.78</v>
      </c>
      <c r="K193" s="47">
        <v>13544.895</v>
      </c>
      <c r="L193" s="47">
        <v>13258.654</v>
      </c>
      <c r="M193" s="47">
        <v>11145.737999999999</v>
      </c>
      <c r="N193" s="86">
        <v>0.18959999999999999</v>
      </c>
      <c r="O193" s="48">
        <v>2677.8310000000001</v>
      </c>
      <c r="P193" s="4">
        <v>14073</v>
      </c>
      <c r="Q193" s="87">
        <v>1.1739999999999999</v>
      </c>
      <c r="R193" s="49">
        <v>1.05</v>
      </c>
      <c r="S193" s="84">
        <v>1.4E-2</v>
      </c>
      <c r="T193" s="88">
        <v>164636362</v>
      </c>
      <c r="U193" s="4">
        <v>10148.5</v>
      </c>
      <c r="V193" s="49">
        <v>0</v>
      </c>
      <c r="W193" s="49">
        <v>1.05</v>
      </c>
      <c r="X193" s="3">
        <v>3285786.5</v>
      </c>
      <c r="Y193" s="89">
        <v>8695523882</v>
      </c>
      <c r="Z193" s="90">
        <v>3499762225</v>
      </c>
      <c r="AA193" s="91">
        <v>229107660.69999999</v>
      </c>
      <c r="AB193" s="91">
        <v>164103922.06</v>
      </c>
      <c r="AC193" s="91">
        <v>0</v>
      </c>
      <c r="AD193" s="91">
        <v>3101993.46</v>
      </c>
      <c r="AE193" s="92">
        <v>805233.92</v>
      </c>
      <c r="AF193" s="3">
        <v>163323047</v>
      </c>
      <c r="AG193" s="84">
        <v>1.46E-2</v>
      </c>
      <c r="AH193" s="3">
        <v>2629780.98</v>
      </c>
      <c r="AI193" s="89">
        <v>8159000330</v>
      </c>
      <c r="AJ193" s="90">
        <v>3025356751</v>
      </c>
      <c r="AK193" s="91">
        <v>203517916.18000001</v>
      </c>
      <c r="AL193" s="91">
        <v>204420312.06999999</v>
      </c>
      <c r="AM193" s="91">
        <v>157567755.27000001</v>
      </c>
      <c r="AN193" s="91">
        <v>0</v>
      </c>
      <c r="AO193" s="91">
        <v>3125510.75</v>
      </c>
      <c r="AP193" s="92">
        <v>902395.89</v>
      </c>
    </row>
    <row r="194" spans="1:42" x14ac:dyDescent="0.2">
      <c r="A194" s="6">
        <v>115221753</v>
      </c>
      <c r="B194" s="7" t="s">
        <v>331</v>
      </c>
      <c r="C194" s="7" t="s">
        <v>330</v>
      </c>
      <c r="D194" s="38">
        <v>87332</v>
      </c>
      <c r="E194" s="39">
        <v>9818</v>
      </c>
      <c r="F194" s="4">
        <v>54460834.969999999</v>
      </c>
      <c r="G194" s="84">
        <v>1.21E-2</v>
      </c>
      <c r="H194" s="8">
        <v>63.52</v>
      </c>
      <c r="I194" s="9">
        <v>1.31</v>
      </c>
      <c r="J194" s="85">
        <v>66509818.380000003</v>
      </c>
      <c r="K194" s="47">
        <v>3281.2429999999999</v>
      </c>
      <c r="L194" s="47">
        <v>3399.9</v>
      </c>
      <c r="M194" s="47">
        <v>3591.8319999999999</v>
      </c>
      <c r="N194" s="86">
        <v>-5.3400000000000003E-2</v>
      </c>
      <c r="O194" s="48">
        <v>306.52499999999998</v>
      </c>
      <c r="P194" s="4">
        <v>18537.939999999999</v>
      </c>
      <c r="Q194" s="87">
        <v>0.89119999999999999</v>
      </c>
      <c r="R194" s="49">
        <v>1.17</v>
      </c>
      <c r="S194" s="84">
        <v>1.21E-2</v>
      </c>
      <c r="T194" s="88">
        <v>60656408</v>
      </c>
      <c r="U194" s="4">
        <v>16906.45</v>
      </c>
      <c r="V194" s="49">
        <v>0</v>
      </c>
      <c r="W194" s="49">
        <v>1.17</v>
      </c>
      <c r="X194" s="3">
        <v>850226.97</v>
      </c>
      <c r="Y194" s="89">
        <v>3173232547</v>
      </c>
      <c r="Z194" s="90">
        <v>1319834728</v>
      </c>
      <c r="AA194" s="91">
        <v>66609781.979999997</v>
      </c>
      <c r="AB194" s="91">
        <v>53505020.149999999</v>
      </c>
      <c r="AC194" s="91">
        <v>0</v>
      </c>
      <c r="AD194" s="91">
        <v>105587.85</v>
      </c>
      <c r="AE194" s="92">
        <v>99963.6</v>
      </c>
      <c r="AF194" s="3">
        <v>51298399.030000001</v>
      </c>
      <c r="AG194" s="84">
        <v>1.23E-2</v>
      </c>
      <c r="AH194" s="3">
        <v>672467.76</v>
      </c>
      <c r="AI194" s="89">
        <v>2978046312</v>
      </c>
      <c r="AJ194" s="90">
        <v>1183426699</v>
      </c>
      <c r="AK194" s="91">
        <v>62316405.090000004</v>
      </c>
      <c r="AL194" s="91">
        <v>62506648.82</v>
      </c>
      <c r="AM194" s="91">
        <v>50460122.100000001</v>
      </c>
      <c r="AN194" s="91">
        <v>0</v>
      </c>
      <c r="AO194" s="91">
        <v>165809.17000000001</v>
      </c>
      <c r="AP194" s="92">
        <v>190243.73</v>
      </c>
    </row>
    <row r="195" spans="1:42" x14ac:dyDescent="0.2">
      <c r="A195" s="6">
        <v>115222504</v>
      </c>
      <c r="B195" s="7" t="s">
        <v>332</v>
      </c>
      <c r="C195" s="7" t="s">
        <v>330</v>
      </c>
      <c r="D195" s="38">
        <v>74670</v>
      </c>
      <c r="E195" s="39">
        <v>2895</v>
      </c>
      <c r="F195" s="4">
        <v>11144489.779999999</v>
      </c>
      <c r="G195" s="84">
        <v>1.5100000000000001E-2</v>
      </c>
      <c r="H195" s="8">
        <v>51.55</v>
      </c>
      <c r="I195" s="9">
        <v>1.07</v>
      </c>
      <c r="J195" s="85">
        <v>20849341.32</v>
      </c>
      <c r="K195" s="47">
        <v>1010.401</v>
      </c>
      <c r="L195" s="47">
        <v>976.92700000000002</v>
      </c>
      <c r="M195" s="47">
        <v>1179.386</v>
      </c>
      <c r="N195" s="86">
        <v>-0.17169999999999999</v>
      </c>
      <c r="O195" s="48">
        <v>253.76599999999999</v>
      </c>
      <c r="P195" s="4">
        <v>16492.55</v>
      </c>
      <c r="Q195" s="87">
        <v>1.0017</v>
      </c>
      <c r="R195" s="49">
        <v>1.07</v>
      </c>
      <c r="S195" s="84">
        <v>1.5100000000000001E-2</v>
      </c>
      <c r="T195" s="88">
        <v>9983842</v>
      </c>
      <c r="U195" s="4">
        <v>7897.57</v>
      </c>
      <c r="V195" s="49">
        <v>0.12</v>
      </c>
      <c r="W195" s="49">
        <v>1.19</v>
      </c>
      <c r="X195" s="3">
        <v>545446.93000000005</v>
      </c>
      <c r="Y195" s="89">
        <v>513198778</v>
      </c>
      <c r="Z195" s="90">
        <v>226345086</v>
      </c>
      <c r="AA195" s="91">
        <v>20849341.32</v>
      </c>
      <c r="AB195" s="91">
        <v>10569349.02</v>
      </c>
      <c r="AC195" s="91">
        <v>0</v>
      </c>
      <c r="AD195" s="91">
        <v>29693.83</v>
      </c>
      <c r="AE195" s="92">
        <v>0</v>
      </c>
      <c r="AF195" s="3">
        <v>10053126.43</v>
      </c>
      <c r="AG195" s="84">
        <v>1.4800000000000001E-2</v>
      </c>
      <c r="AH195" s="3">
        <v>433292.58</v>
      </c>
      <c r="AI195" s="89">
        <v>477265182</v>
      </c>
      <c r="AJ195" s="90">
        <v>199807565</v>
      </c>
      <c r="AK195" s="91">
        <v>19942502.420000002</v>
      </c>
      <c r="AL195" s="91">
        <v>19973790.57</v>
      </c>
      <c r="AM195" s="91">
        <v>9563033.8499999996</v>
      </c>
      <c r="AN195" s="91">
        <v>0</v>
      </c>
      <c r="AO195" s="91">
        <v>56800</v>
      </c>
      <c r="AP195" s="92">
        <v>31288.15</v>
      </c>
    </row>
    <row r="196" spans="1:42" x14ac:dyDescent="0.2">
      <c r="A196" s="6">
        <v>115222752</v>
      </c>
      <c r="B196" s="7" t="s">
        <v>333</v>
      </c>
      <c r="C196" s="7" t="s">
        <v>330</v>
      </c>
      <c r="D196" s="38">
        <v>46294</v>
      </c>
      <c r="E196" s="39">
        <v>21488</v>
      </c>
      <c r="F196" s="4">
        <v>63458977.510000005</v>
      </c>
      <c r="G196" s="84">
        <v>2.0199999999999999E-2</v>
      </c>
      <c r="H196" s="8">
        <v>63.79</v>
      </c>
      <c r="I196" s="9">
        <v>1.32</v>
      </c>
      <c r="J196" s="85">
        <v>162324597.63</v>
      </c>
      <c r="K196" s="47">
        <v>8123.6289999999999</v>
      </c>
      <c r="L196" s="47">
        <v>8090.3559999999998</v>
      </c>
      <c r="M196" s="47">
        <v>7265.7129999999997</v>
      </c>
      <c r="N196" s="86">
        <v>0.1135</v>
      </c>
      <c r="O196" s="48">
        <v>5344.5339999999997</v>
      </c>
      <c r="P196" s="4">
        <v>12052.47</v>
      </c>
      <c r="Q196" s="87">
        <v>1.3708</v>
      </c>
      <c r="R196" s="49">
        <v>1.32</v>
      </c>
      <c r="S196" s="84">
        <v>2.0199999999999999E-2</v>
      </c>
      <c r="T196" s="88">
        <v>42463302</v>
      </c>
      <c r="U196" s="4">
        <v>3152.87</v>
      </c>
      <c r="V196" s="49">
        <v>0.65</v>
      </c>
      <c r="W196" s="49">
        <v>1.97</v>
      </c>
      <c r="X196" s="3">
        <v>3499437.53</v>
      </c>
      <c r="Y196" s="89">
        <v>2311303393</v>
      </c>
      <c r="Z196" s="90">
        <v>834126398</v>
      </c>
      <c r="AA196" s="91">
        <v>162324597.63</v>
      </c>
      <c r="AB196" s="91">
        <v>59838893.350000001</v>
      </c>
      <c r="AC196" s="91">
        <v>0</v>
      </c>
      <c r="AD196" s="91">
        <v>120646.63</v>
      </c>
      <c r="AE196" s="92">
        <v>0</v>
      </c>
      <c r="AF196" s="3">
        <v>62104328.980000004</v>
      </c>
      <c r="AG196" s="84">
        <v>2.12E-2</v>
      </c>
      <c r="AH196" s="3">
        <v>2776272.46</v>
      </c>
      <c r="AI196" s="89">
        <v>2204516696</v>
      </c>
      <c r="AJ196" s="90">
        <v>728015174</v>
      </c>
      <c r="AK196" s="91">
        <v>137868003.71000001</v>
      </c>
      <c r="AL196" s="91">
        <v>137976758.80000001</v>
      </c>
      <c r="AM196" s="91">
        <v>59000442.390000001</v>
      </c>
      <c r="AN196" s="91">
        <v>0</v>
      </c>
      <c r="AO196" s="91">
        <v>327614.13</v>
      </c>
      <c r="AP196" s="92">
        <v>108755.09</v>
      </c>
    </row>
    <row r="197" spans="1:42" x14ac:dyDescent="0.2">
      <c r="A197" s="6">
        <v>115224003</v>
      </c>
      <c r="B197" s="7" t="s">
        <v>334</v>
      </c>
      <c r="C197" s="7" t="s">
        <v>330</v>
      </c>
      <c r="D197" s="38">
        <v>89120</v>
      </c>
      <c r="E197" s="39">
        <v>9996</v>
      </c>
      <c r="F197" s="4">
        <v>44873540.649999999</v>
      </c>
      <c r="G197" s="84">
        <v>1.24E-2</v>
      </c>
      <c r="H197" s="8">
        <v>50.37</v>
      </c>
      <c r="I197" s="9">
        <v>1.04</v>
      </c>
      <c r="J197" s="85">
        <v>72738920.640000001</v>
      </c>
      <c r="K197" s="47">
        <v>3631.5369999999998</v>
      </c>
      <c r="L197" s="47">
        <v>3761.1210000000001</v>
      </c>
      <c r="M197" s="47">
        <v>3806.9940000000001</v>
      </c>
      <c r="N197" s="86">
        <v>-1.2E-2</v>
      </c>
      <c r="O197" s="48">
        <v>320.82900000000001</v>
      </c>
      <c r="P197" s="4">
        <v>18403.89</v>
      </c>
      <c r="Q197" s="87">
        <v>0.89770000000000005</v>
      </c>
      <c r="R197" s="49">
        <v>0.93</v>
      </c>
      <c r="S197" s="84">
        <v>1.24E-2</v>
      </c>
      <c r="T197" s="88">
        <v>48890776</v>
      </c>
      <c r="U197" s="4">
        <v>12370</v>
      </c>
      <c r="V197" s="49">
        <v>0</v>
      </c>
      <c r="W197" s="49">
        <v>0.93</v>
      </c>
      <c r="X197" s="3">
        <v>1701924.26</v>
      </c>
      <c r="Y197" s="89">
        <v>2530972492</v>
      </c>
      <c r="Z197" s="90">
        <v>1090566461</v>
      </c>
      <c r="AA197" s="91">
        <v>72842192.280000001</v>
      </c>
      <c r="AB197" s="91">
        <v>43121329.950000003</v>
      </c>
      <c r="AC197" s="91">
        <v>0</v>
      </c>
      <c r="AD197" s="91">
        <v>50286.44</v>
      </c>
      <c r="AE197" s="92">
        <v>103271.64</v>
      </c>
      <c r="AF197" s="3">
        <v>41529307.620000005</v>
      </c>
      <c r="AG197" s="84">
        <v>1.3100000000000001E-2</v>
      </c>
      <c r="AH197" s="3">
        <v>1351361.64</v>
      </c>
      <c r="AI197" s="89">
        <v>2225016681</v>
      </c>
      <c r="AJ197" s="90">
        <v>950087830</v>
      </c>
      <c r="AK197" s="91">
        <v>63185620.990000002</v>
      </c>
      <c r="AL197" s="91">
        <v>63290414.719999999</v>
      </c>
      <c r="AM197" s="91">
        <v>40164917.810000002</v>
      </c>
      <c r="AN197" s="91">
        <v>0</v>
      </c>
      <c r="AO197" s="91">
        <v>13028.17</v>
      </c>
      <c r="AP197" s="92">
        <v>104793.73</v>
      </c>
    </row>
    <row r="198" spans="1:42" x14ac:dyDescent="0.2">
      <c r="A198" s="6">
        <v>115226003</v>
      </c>
      <c r="B198" s="7" t="s">
        <v>335</v>
      </c>
      <c r="C198" s="7" t="s">
        <v>330</v>
      </c>
      <c r="D198" s="38">
        <v>67209</v>
      </c>
      <c r="E198" s="39">
        <v>8711</v>
      </c>
      <c r="F198" s="4">
        <v>36862554.609999999</v>
      </c>
      <c r="G198" s="84">
        <v>1.5100000000000001E-2</v>
      </c>
      <c r="H198" s="8">
        <v>62.96</v>
      </c>
      <c r="I198" s="9">
        <v>1.3</v>
      </c>
      <c r="J198" s="85">
        <v>50742262.93</v>
      </c>
      <c r="K198" s="47">
        <v>2565.6030000000001</v>
      </c>
      <c r="L198" s="47">
        <v>2555.0250000000001</v>
      </c>
      <c r="M198" s="47">
        <v>2428.9290000000001</v>
      </c>
      <c r="N198" s="86">
        <v>5.1900000000000002E-2</v>
      </c>
      <c r="O198" s="48">
        <v>500.94299999999998</v>
      </c>
      <c r="P198" s="4">
        <v>16547.04</v>
      </c>
      <c r="Q198" s="87">
        <v>0.99839999999999995</v>
      </c>
      <c r="R198" s="49">
        <v>1.3</v>
      </c>
      <c r="S198" s="84">
        <v>1.5100000000000001E-2</v>
      </c>
      <c r="T198" s="88">
        <v>32893481</v>
      </c>
      <c r="U198" s="4">
        <v>10726.56</v>
      </c>
      <c r="V198" s="49">
        <v>0</v>
      </c>
      <c r="W198" s="49">
        <v>1.3</v>
      </c>
      <c r="X198" s="3">
        <v>1164650.03</v>
      </c>
      <c r="Y198" s="89">
        <v>1918386012</v>
      </c>
      <c r="Z198" s="90">
        <v>518168135</v>
      </c>
      <c r="AA198" s="91">
        <v>51131691.890000001</v>
      </c>
      <c r="AB198" s="91">
        <v>35501924.229999997</v>
      </c>
      <c r="AC198" s="91">
        <v>0</v>
      </c>
      <c r="AD198" s="91">
        <v>195980.35</v>
      </c>
      <c r="AE198" s="92">
        <v>389428.96</v>
      </c>
      <c r="AF198" s="3">
        <v>31986351.07</v>
      </c>
      <c r="AG198" s="84">
        <v>1.6500000000000001E-2</v>
      </c>
      <c r="AH198" s="3">
        <v>930262.21</v>
      </c>
      <c r="AI198" s="89">
        <v>1492650447</v>
      </c>
      <c r="AJ198" s="90">
        <v>442922344</v>
      </c>
      <c r="AK198" s="91">
        <v>45513675.100000001</v>
      </c>
      <c r="AL198" s="91">
        <v>45790481.329999998</v>
      </c>
      <c r="AM198" s="91">
        <v>30965541.079999998</v>
      </c>
      <c r="AN198" s="91">
        <v>0</v>
      </c>
      <c r="AO198" s="91">
        <v>90547.78</v>
      </c>
      <c r="AP198" s="92">
        <v>276806.23</v>
      </c>
    </row>
    <row r="199" spans="1:42" x14ac:dyDescent="0.2">
      <c r="A199" s="6">
        <v>115226103</v>
      </c>
      <c r="B199" s="7" t="s">
        <v>336</v>
      </c>
      <c r="C199" s="7" t="s">
        <v>330</v>
      </c>
      <c r="D199" s="38">
        <v>57699</v>
      </c>
      <c r="E199" s="39">
        <v>2803</v>
      </c>
      <c r="F199" s="4">
        <v>8330902.04</v>
      </c>
      <c r="G199" s="84">
        <v>1.52E-2</v>
      </c>
      <c r="H199" s="8">
        <v>51.51</v>
      </c>
      <c r="I199" s="9">
        <v>1.07</v>
      </c>
      <c r="J199" s="85">
        <v>15839878.140000001</v>
      </c>
      <c r="K199" s="47">
        <v>796.63199999999995</v>
      </c>
      <c r="L199" s="47">
        <v>805.50099999999998</v>
      </c>
      <c r="M199" s="47">
        <v>833.16700000000003</v>
      </c>
      <c r="N199" s="86">
        <v>-3.32E-2</v>
      </c>
      <c r="O199" s="48">
        <v>213.98699999999999</v>
      </c>
      <c r="P199" s="4">
        <v>15673.44</v>
      </c>
      <c r="Q199" s="87">
        <v>1.0541</v>
      </c>
      <c r="R199" s="49">
        <v>1.07</v>
      </c>
      <c r="S199" s="84">
        <v>1.52E-2</v>
      </c>
      <c r="T199" s="88">
        <v>7391370</v>
      </c>
      <c r="U199" s="4">
        <v>7313.71</v>
      </c>
      <c r="V199" s="49">
        <v>0.18</v>
      </c>
      <c r="W199" s="49">
        <v>1.25</v>
      </c>
      <c r="X199" s="3">
        <v>317186.31</v>
      </c>
      <c r="Y199" s="89">
        <v>370144332</v>
      </c>
      <c r="Z199" s="90">
        <v>177364554</v>
      </c>
      <c r="AA199" s="91">
        <v>15913684.140000001</v>
      </c>
      <c r="AB199" s="91">
        <v>8009065.7300000004</v>
      </c>
      <c r="AC199" s="91">
        <v>0</v>
      </c>
      <c r="AD199" s="91">
        <v>4650</v>
      </c>
      <c r="AE199" s="92">
        <v>73806</v>
      </c>
      <c r="AF199" s="3">
        <v>7532432.79</v>
      </c>
      <c r="AG199" s="84">
        <v>1.49E-2</v>
      </c>
      <c r="AH199" s="3">
        <v>251066.89</v>
      </c>
      <c r="AI199" s="89">
        <v>339844023</v>
      </c>
      <c r="AJ199" s="90">
        <v>165211929</v>
      </c>
      <c r="AK199" s="91">
        <v>14965096.08</v>
      </c>
      <c r="AL199" s="91">
        <v>15014269.439999999</v>
      </c>
      <c r="AM199" s="91">
        <v>7281365.9000000004</v>
      </c>
      <c r="AN199" s="91">
        <v>0</v>
      </c>
      <c r="AO199" s="91">
        <v>0</v>
      </c>
      <c r="AP199" s="92">
        <v>49173.36</v>
      </c>
    </row>
    <row r="200" spans="1:42" x14ac:dyDescent="0.2">
      <c r="A200" s="6">
        <v>115228003</v>
      </c>
      <c r="B200" s="7" t="s">
        <v>337</v>
      </c>
      <c r="C200" s="7" t="s">
        <v>330</v>
      </c>
      <c r="D200" s="38">
        <v>51286</v>
      </c>
      <c r="E200" s="39">
        <v>3651</v>
      </c>
      <c r="F200" s="4">
        <v>7413706.8099999996</v>
      </c>
      <c r="G200" s="84">
        <v>1.7299999999999999E-2</v>
      </c>
      <c r="H200" s="8">
        <v>39.590000000000003</v>
      </c>
      <c r="I200" s="9">
        <v>0.82</v>
      </c>
      <c r="J200" s="85">
        <v>30136303.390000001</v>
      </c>
      <c r="K200" s="47">
        <v>1683.0309999999999</v>
      </c>
      <c r="L200" s="47">
        <v>1617.62</v>
      </c>
      <c r="M200" s="47">
        <v>1408.5840000000001</v>
      </c>
      <c r="N200" s="86">
        <v>0.1484</v>
      </c>
      <c r="O200" s="48">
        <v>604.15300000000002</v>
      </c>
      <c r="P200" s="4">
        <v>13176.16</v>
      </c>
      <c r="Q200" s="87">
        <v>1.2539</v>
      </c>
      <c r="R200" s="49">
        <v>0.82</v>
      </c>
      <c r="S200" s="84">
        <v>1.7299999999999999E-2</v>
      </c>
      <c r="T200" s="88">
        <v>5789425</v>
      </c>
      <c r="U200" s="4">
        <v>2531.25</v>
      </c>
      <c r="V200" s="49">
        <v>0.72</v>
      </c>
      <c r="W200" s="49">
        <v>1.54</v>
      </c>
      <c r="X200" s="3">
        <v>498479.54</v>
      </c>
      <c r="Y200" s="89">
        <v>284220143</v>
      </c>
      <c r="Z200" s="90">
        <v>144626183</v>
      </c>
      <c r="AA200" s="91">
        <v>30136303.390000001</v>
      </c>
      <c r="AB200" s="91">
        <v>6864119.8799999999</v>
      </c>
      <c r="AC200" s="91">
        <v>181.64</v>
      </c>
      <c r="AD200" s="91">
        <v>50925.75</v>
      </c>
      <c r="AE200" s="91">
        <v>0</v>
      </c>
      <c r="AF200" s="3">
        <v>7954367.3799999999</v>
      </c>
      <c r="AG200" s="84">
        <v>2.0799999999999999E-2</v>
      </c>
      <c r="AH200" s="3">
        <v>395855.38</v>
      </c>
      <c r="AI200" s="89">
        <v>259792783</v>
      </c>
      <c r="AJ200" s="90">
        <v>122319194</v>
      </c>
      <c r="AK200" s="91">
        <v>29405333</v>
      </c>
      <c r="AL200" s="91">
        <v>29426037</v>
      </c>
      <c r="AM200" s="91">
        <v>7503320</v>
      </c>
      <c r="AN200" s="91">
        <v>457</v>
      </c>
      <c r="AO200" s="91">
        <v>54735</v>
      </c>
      <c r="AP200" s="92">
        <v>20704</v>
      </c>
    </row>
    <row r="201" spans="1:42" x14ac:dyDescent="0.2">
      <c r="A201" s="6">
        <v>115228303</v>
      </c>
      <c r="B201" s="7" t="s">
        <v>338</v>
      </c>
      <c r="C201" s="7" t="s">
        <v>330</v>
      </c>
      <c r="D201" s="38">
        <v>82819</v>
      </c>
      <c r="E201" s="39">
        <v>11416</v>
      </c>
      <c r="F201" s="4">
        <v>44777177.740000002</v>
      </c>
      <c r="G201" s="84">
        <v>1.37E-2</v>
      </c>
      <c r="H201" s="8">
        <v>47.36</v>
      </c>
      <c r="I201" s="9">
        <v>0.98</v>
      </c>
      <c r="J201" s="85">
        <v>57785178</v>
      </c>
      <c r="K201" s="47">
        <v>3578.1089999999999</v>
      </c>
      <c r="L201" s="47">
        <v>3387.2159999999999</v>
      </c>
      <c r="M201" s="47">
        <v>2982.9290000000001</v>
      </c>
      <c r="N201" s="86">
        <v>0.13550000000000001</v>
      </c>
      <c r="O201" s="48">
        <v>857.70399999999995</v>
      </c>
      <c r="P201" s="4">
        <v>13026.96</v>
      </c>
      <c r="Q201" s="87">
        <v>1.2682</v>
      </c>
      <c r="R201" s="49">
        <v>0.98</v>
      </c>
      <c r="S201" s="84">
        <v>1.37E-2</v>
      </c>
      <c r="T201" s="88">
        <v>44192196</v>
      </c>
      <c r="U201" s="4">
        <v>9962.59</v>
      </c>
      <c r="V201" s="49">
        <v>0</v>
      </c>
      <c r="W201" s="49">
        <v>0.98</v>
      </c>
      <c r="X201" s="3">
        <v>575154.74</v>
      </c>
      <c r="Y201" s="89">
        <v>2423902834</v>
      </c>
      <c r="Z201" s="90">
        <v>849593193</v>
      </c>
      <c r="AA201" s="91">
        <v>57871782</v>
      </c>
      <c r="AB201" s="91">
        <v>44123266</v>
      </c>
      <c r="AC201" s="91">
        <v>57600</v>
      </c>
      <c r="AD201" s="91">
        <v>21157</v>
      </c>
      <c r="AE201" s="92">
        <v>86604</v>
      </c>
      <c r="AF201" s="3">
        <v>41875400.939999998</v>
      </c>
      <c r="AG201" s="84">
        <v>1.37E-2</v>
      </c>
      <c r="AH201" s="3">
        <v>457805.67</v>
      </c>
      <c r="AI201" s="89">
        <v>2309793009</v>
      </c>
      <c r="AJ201" s="90">
        <v>739983753</v>
      </c>
      <c r="AK201" s="91">
        <v>51943514.200000003</v>
      </c>
      <c r="AL201" s="91">
        <v>51996138.109999999</v>
      </c>
      <c r="AM201" s="91">
        <v>41398653.729999997</v>
      </c>
      <c r="AN201" s="91">
        <v>0</v>
      </c>
      <c r="AO201" s="91">
        <v>18941.54</v>
      </c>
      <c r="AP201" s="92">
        <v>52623.91</v>
      </c>
    </row>
    <row r="202" spans="1:42" x14ac:dyDescent="0.2">
      <c r="A202" s="6">
        <v>115229003</v>
      </c>
      <c r="B202" s="7" t="s">
        <v>339</v>
      </c>
      <c r="C202" s="7" t="s">
        <v>330</v>
      </c>
      <c r="D202" s="38">
        <v>68266</v>
      </c>
      <c r="E202" s="39">
        <v>3726</v>
      </c>
      <c r="F202" s="4">
        <v>10531336.060000001</v>
      </c>
      <c r="G202" s="84">
        <v>1.3100000000000001E-2</v>
      </c>
      <c r="H202" s="8">
        <v>41.4</v>
      </c>
      <c r="I202" s="9">
        <v>0.86</v>
      </c>
      <c r="J202" s="85">
        <v>23992608.260000002</v>
      </c>
      <c r="K202" s="47">
        <v>1114.3699999999999</v>
      </c>
      <c r="L202" s="47">
        <v>1112.818</v>
      </c>
      <c r="M202" s="47">
        <v>1245.52</v>
      </c>
      <c r="N202" s="86">
        <v>-0.1065</v>
      </c>
      <c r="O202" s="48">
        <v>287.779</v>
      </c>
      <c r="P202" s="4">
        <v>17111.310000000001</v>
      </c>
      <c r="Q202" s="87">
        <v>0.96550000000000002</v>
      </c>
      <c r="R202" s="49">
        <v>0.83</v>
      </c>
      <c r="S202" s="84">
        <v>1.3100000000000001E-2</v>
      </c>
      <c r="T202" s="88">
        <v>10854224</v>
      </c>
      <c r="U202" s="4">
        <v>7741.13</v>
      </c>
      <c r="V202" s="49">
        <v>0.13</v>
      </c>
      <c r="W202" s="49">
        <v>0.96</v>
      </c>
      <c r="X202" s="3">
        <v>528013.34</v>
      </c>
      <c r="Y202" s="89">
        <v>560734960</v>
      </c>
      <c r="Z202" s="90">
        <v>243281604</v>
      </c>
      <c r="AA202" s="91">
        <v>24190839.68</v>
      </c>
      <c r="AB202" s="91">
        <v>10002367.380000001</v>
      </c>
      <c r="AC202" s="91">
        <v>0</v>
      </c>
      <c r="AD202" s="91">
        <v>955.34</v>
      </c>
      <c r="AE202" s="92">
        <v>198231.42</v>
      </c>
      <c r="AF202" s="3">
        <v>9881849.3600000013</v>
      </c>
      <c r="AG202" s="84">
        <v>1.37E-2</v>
      </c>
      <c r="AH202" s="3">
        <v>418483.93</v>
      </c>
      <c r="AI202" s="89">
        <v>519787933</v>
      </c>
      <c r="AJ202" s="90">
        <v>199351343</v>
      </c>
      <c r="AK202" s="91">
        <v>21245371.66</v>
      </c>
      <c r="AL202" s="91">
        <v>21379609.98</v>
      </c>
      <c r="AM202" s="91">
        <v>9461855.2100000009</v>
      </c>
      <c r="AN202" s="91">
        <v>0</v>
      </c>
      <c r="AO202" s="91">
        <v>1510.22</v>
      </c>
      <c r="AP202" s="92">
        <v>134238.32</v>
      </c>
    </row>
    <row r="203" spans="1:42" x14ac:dyDescent="0.2">
      <c r="A203" s="6">
        <v>125231232</v>
      </c>
      <c r="B203" s="7" t="s">
        <v>510</v>
      </c>
      <c r="C203" s="7" t="s">
        <v>511</v>
      </c>
      <c r="D203" s="38">
        <v>41603</v>
      </c>
      <c r="E203" s="39">
        <v>15233</v>
      </c>
      <c r="F203" s="4">
        <v>24639488.289999999</v>
      </c>
      <c r="G203" s="84">
        <v>1.2E-2</v>
      </c>
      <c r="H203" s="8">
        <v>38.880000000000003</v>
      </c>
      <c r="I203" s="9">
        <v>0.8</v>
      </c>
      <c r="J203" s="85">
        <v>148389824.88999999</v>
      </c>
      <c r="K203" s="47">
        <v>6704.1589999999997</v>
      </c>
      <c r="L203" s="47">
        <v>6794.4449999999997</v>
      </c>
      <c r="M203" s="47">
        <v>6906.5910000000003</v>
      </c>
      <c r="N203" s="86">
        <v>-1.6199999999999999E-2</v>
      </c>
      <c r="O203" s="48">
        <v>4074.2429999999999</v>
      </c>
      <c r="P203" s="4">
        <v>13767.33</v>
      </c>
      <c r="Q203" s="87">
        <v>1.2</v>
      </c>
      <c r="R203" s="49">
        <v>0.8</v>
      </c>
      <c r="S203" s="84">
        <v>1.2E-2</v>
      </c>
      <c r="T203" s="88">
        <v>27699974</v>
      </c>
      <c r="U203" s="4">
        <v>2569.9499999999998</v>
      </c>
      <c r="V203" s="49">
        <v>0.71</v>
      </c>
      <c r="W203" s="49">
        <v>1.51</v>
      </c>
      <c r="X203" s="3">
        <v>3470352.35</v>
      </c>
      <c r="Y203" s="89">
        <v>1523838907</v>
      </c>
      <c r="Z203" s="90">
        <v>528010999</v>
      </c>
      <c r="AA203" s="91">
        <v>148421612.74000001</v>
      </c>
      <c r="AB203" s="91">
        <v>19207846.059999999</v>
      </c>
      <c r="AC203" s="91">
        <v>0</v>
      </c>
      <c r="AD203" s="91">
        <v>1961289.88</v>
      </c>
      <c r="AE203" s="91">
        <v>31787.85</v>
      </c>
      <c r="AF203" s="3">
        <v>28396525.440000001</v>
      </c>
      <c r="AG203" s="84">
        <v>1.6199999999999999E-2</v>
      </c>
      <c r="AH203" s="3">
        <v>2753221.98</v>
      </c>
      <c r="AI203" s="89">
        <v>1311339229</v>
      </c>
      <c r="AJ203" s="90">
        <v>439530731</v>
      </c>
      <c r="AK203" s="91">
        <v>134420148.66</v>
      </c>
      <c r="AL203" s="91">
        <v>134624885.90000001</v>
      </c>
      <c r="AM203" s="91">
        <v>25187057.09</v>
      </c>
      <c r="AN203" s="91">
        <v>0</v>
      </c>
      <c r="AO203" s="91">
        <v>456246.37</v>
      </c>
      <c r="AP203" s="92">
        <v>204737.24</v>
      </c>
    </row>
    <row r="204" spans="1:42" x14ac:dyDescent="0.2">
      <c r="A204" s="6">
        <v>125231303</v>
      </c>
      <c r="B204" s="7" t="s">
        <v>512</v>
      </c>
      <c r="C204" s="7" t="s">
        <v>511</v>
      </c>
      <c r="D204" s="38">
        <v>77356</v>
      </c>
      <c r="E204" s="39">
        <v>9619</v>
      </c>
      <c r="F204" s="4">
        <v>57913770.690000005</v>
      </c>
      <c r="G204" s="84">
        <v>2.2100000000000002E-2</v>
      </c>
      <c r="H204" s="8">
        <v>77.83</v>
      </c>
      <c r="I204" s="9">
        <v>1.61</v>
      </c>
      <c r="J204" s="85">
        <v>85277434.049999997</v>
      </c>
      <c r="K204" s="47">
        <v>3235.7919999999999</v>
      </c>
      <c r="L204" s="47">
        <v>3294.74</v>
      </c>
      <c r="M204" s="47">
        <v>3466.933</v>
      </c>
      <c r="N204" s="86">
        <v>-4.9700000000000001E-2</v>
      </c>
      <c r="O204" s="48">
        <v>662.08699999999999</v>
      </c>
      <c r="P204" s="4">
        <v>21877.91</v>
      </c>
      <c r="Q204" s="87">
        <v>0.75519999999999998</v>
      </c>
      <c r="R204" s="49">
        <v>1.22</v>
      </c>
      <c r="S204" s="84">
        <v>2.2100000000000002E-2</v>
      </c>
      <c r="T204" s="88">
        <v>35430155</v>
      </c>
      <c r="U204" s="4">
        <v>9089.6</v>
      </c>
      <c r="V204" s="49">
        <v>0</v>
      </c>
      <c r="W204" s="49">
        <v>1.22</v>
      </c>
      <c r="X204" s="3">
        <v>2266173.91</v>
      </c>
      <c r="Y204" s="89">
        <v>2041825792</v>
      </c>
      <c r="Z204" s="90">
        <v>582630140</v>
      </c>
      <c r="AA204" s="91">
        <v>85305025.019999996</v>
      </c>
      <c r="AB204" s="91">
        <v>54677704.210000001</v>
      </c>
      <c r="AC204" s="91">
        <v>0</v>
      </c>
      <c r="AD204" s="91">
        <v>969892.57</v>
      </c>
      <c r="AE204" s="92">
        <v>27590.97</v>
      </c>
      <c r="AF204" s="3">
        <v>54193275.240000002</v>
      </c>
      <c r="AG204" s="84">
        <v>2.4500000000000001E-2</v>
      </c>
      <c r="AH204" s="3">
        <v>1797880.79</v>
      </c>
      <c r="AI204" s="89">
        <v>1692569315</v>
      </c>
      <c r="AJ204" s="90">
        <v>516150688</v>
      </c>
      <c r="AK204" s="91">
        <v>76777819.430000007</v>
      </c>
      <c r="AL204" s="91">
        <v>76840206.5</v>
      </c>
      <c r="AM204" s="91">
        <v>51637756.420000002</v>
      </c>
      <c r="AN204" s="91">
        <v>0</v>
      </c>
      <c r="AO204" s="91">
        <v>757638.03</v>
      </c>
      <c r="AP204" s="92">
        <v>62387.07</v>
      </c>
    </row>
    <row r="205" spans="1:42" x14ac:dyDescent="0.2">
      <c r="A205" s="6">
        <v>125234103</v>
      </c>
      <c r="B205" s="7" t="s">
        <v>513</v>
      </c>
      <c r="C205" s="7" t="s">
        <v>511</v>
      </c>
      <c r="D205" s="38">
        <v>132126</v>
      </c>
      <c r="E205" s="39">
        <v>11047</v>
      </c>
      <c r="F205" s="4">
        <v>97743043.550000012</v>
      </c>
      <c r="G205" s="84">
        <v>1.54E-2</v>
      </c>
      <c r="H205" s="8">
        <v>66.97</v>
      </c>
      <c r="I205" s="9">
        <v>1.39</v>
      </c>
      <c r="J205" s="85">
        <v>105146252.52</v>
      </c>
      <c r="K205" s="47">
        <v>4485.2</v>
      </c>
      <c r="L205" s="47">
        <v>4429.625</v>
      </c>
      <c r="M205" s="47">
        <v>4634.0069999999996</v>
      </c>
      <c r="N205" s="86">
        <v>-4.41E-2</v>
      </c>
      <c r="O205" s="48">
        <v>190.852</v>
      </c>
      <c r="P205" s="4">
        <v>22486.12</v>
      </c>
      <c r="Q205" s="87">
        <v>0.73470000000000002</v>
      </c>
      <c r="R205" s="49">
        <v>1.02</v>
      </c>
      <c r="S205" s="84">
        <v>1.54E-2</v>
      </c>
      <c r="T205" s="88">
        <v>85804010</v>
      </c>
      <c r="U205" s="4">
        <v>18349.669999999998</v>
      </c>
      <c r="V205" s="49">
        <v>0</v>
      </c>
      <c r="W205" s="49">
        <v>1.02</v>
      </c>
      <c r="X205" s="3">
        <v>1849817.17</v>
      </c>
      <c r="Y205" s="89">
        <v>4824116438</v>
      </c>
      <c r="Z205" s="90">
        <v>1531736123</v>
      </c>
      <c r="AA205" s="91">
        <v>105431231.77</v>
      </c>
      <c r="AB205" s="91">
        <v>95827180.370000005</v>
      </c>
      <c r="AC205" s="91">
        <v>0</v>
      </c>
      <c r="AD205" s="91">
        <v>66046.009999999995</v>
      </c>
      <c r="AE205" s="92">
        <v>284979.25</v>
      </c>
      <c r="AF205" s="3">
        <v>93544738.019999996</v>
      </c>
      <c r="AG205" s="84">
        <v>1.77E-2</v>
      </c>
      <c r="AH205" s="3">
        <v>1467562.02</v>
      </c>
      <c r="AI205" s="89">
        <v>3947157015</v>
      </c>
      <c r="AJ205" s="90">
        <v>1347090167</v>
      </c>
      <c r="AK205" s="91">
        <v>100780668.84</v>
      </c>
      <c r="AL205" s="91">
        <v>101050096.84</v>
      </c>
      <c r="AM205" s="91">
        <v>91998397</v>
      </c>
      <c r="AN205" s="91">
        <v>0</v>
      </c>
      <c r="AO205" s="91">
        <v>78779</v>
      </c>
      <c r="AP205" s="92">
        <v>269428</v>
      </c>
    </row>
    <row r="206" spans="1:42" x14ac:dyDescent="0.2">
      <c r="A206" s="6">
        <v>125234502</v>
      </c>
      <c r="B206" s="7" t="s">
        <v>514</v>
      </c>
      <c r="C206" s="7" t="s">
        <v>511</v>
      </c>
      <c r="D206" s="38">
        <v>122169</v>
      </c>
      <c r="E206" s="39">
        <v>18093</v>
      </c>
      <c r="F206" s="4">
        <v>116058565.86999999</v>
      </c>
      <c r="G206" s="84">
        <v>1.2800000000000001E-2</v>
      </c>
      <c r="H206" s="8">
        <v>52.51</v>
      </c>
      <c r="I206" s="9">
        <v>1.0900000000000001</v>
      </c>
      <c r="J206" s="85">
        <v>133417888.08</v>
      </c>
      <c r="K206" s="47">
        <v>6469.2430000000004</v>
      </c>
      <c r="L206" s="47">
        <v>6488.3329999999996</v>
      </c>
      <c r="M206" s="47">
        <v>5532.223</v>
      </c>
      <c r="N206" s="86">
        <v>0.17280000000000001</v>
      </c>
      <c r="O206" s="48">
        <v>318.83199999999999</v>
      </c>
      <c r="P206" s="4">
        <v>19654.75</v>
      </c>
      <c r="Q206" s="87">
        <v>0.84060000000000001</v>
      </c>
      <c r="R206" s="49">
        <v>0.92</v>
      </c>
      <c r="S206" s="84">
        <v>1.2800000000000001E-2</v>
      </c>
      <c r="T206" s="88">
        <v>122433611</v>
      </c>
      <c r="U206" s="4">
        <v>18036.57</v>
      </c>
      <c r="V206" s="49">
        <v>0</v>
      </c>
      <c r="W206" s="49">
        <v>0.92</v>
      </c>
      <c r="X206" s="3">
        <v>2651985.38</v>
      </c>
      <c r="Y206" s="89">
        <v>6129987343</v>
      </c>
      <c r="Z206" s="90">
        <v>2939169027</v>
      </c>
      <c r="AA206" s="91">
        <v>133483605.34</v>
      </c>
      <c r="AB206" s="91">
        <v>113235135.64</v>
      </c>
      <c r="AC206" s="91">
        <v>0</v>
      </c>
      <c r="AD206" s="91">
        <v>171444.85</v>
      </c>
      <c r="AE206" s="92">
        <v>65717.259999999995</v>
      </c>
      <c r="AF206" s="3">
        <v>110854390.84</v>
      </c>
      <c r="AG206" s="84">
        <v>1.46E-2</v>
      </c>
      <c r="AH206" s="3">
        <v>2103966.31</v>
      </c>
      <c r="AI206" s="89">
        <v>5138664063</v>
      </c>
      <c r="AJ206" s="90">
        <v>2469728443</v>
      </c>
      <c r="AK206" s="91">
        <v>120965749.88</v>
      </c>
      <c r="AL206" s="91">
        <v>120983833.53</v>
      </c>
      <c r="AM206" s="91">
        <v>108691619.23999999</v>
      </c>
      <c r="AN206" s="91">
        <v>0</v>
      </c>
      <c r="AO206" s="91">
        <v>58805.29</v>
      </c>
      <c r="AP206" s="92">
        <v>18083.650000000001</v>
      </c>
    </row>
    <row r="207" spans="1:42" x14ac:dyDescent="0.2">
      <c r="A207" s="6">
        <v>125235103</v>
      </c>
      <c r="B207" s="7" t="s">
        <v>515</v>
      </c>
      <c r="C207" s="7" t="s">
        <v>511</v>
      </c>
      <c r="D207" s="38">
        <v>69231</v>
      </c>
      <c r="E207" s="39">
        <v>9318</v>
      </c>
      <c r="F207" s="4">
        <v>55551898.68</v>
      </c>
      <c r="G207" s="84">
        <v>2.0400000000000001E-2</v>
      </c>
      <c r="H207" s="8">
        <v>86.11</v>
      </c>
      <c r="I207" s="9">
        <v>1.78</v>
      </c>
      <c r="J207" s="85">
        <v>75454598.629999995</v>
      </c>
      <c r="K207" s="47">
        <v>3457.9789999999998</v>
      </c>
      <c r="L207" s="47">
        <v>3393.2910000000002</v>
      </c>
      <c r="M207" s="47">
        <v>3594.8910000000001</v>
      </c>
      <c r="N207" s="86">
        <v>-5.6099999999999997E-2</v>
      </c>
      <c r="O207" s="48">
        <v>738.15599999999995</v>
      </c>
      <c r="P207" s="4">
        <v>17981.93</v>
      </c>
      <c r="Q207" s="87">
        <v>0.91879999999999995</v>
      </c>
      <c r="R207" s="49">
        <v>1.64</v>
      </c>
      <c r="S207" s="84">
        <v>2.0400000000000001E-2</v>
      </c>
      <c r="T207" s="88">
        <v>36844201</v>
      </c>
      <c r="U207" s="4">
        <v>8780.51</v>
      </c>
      <c r="V207" s="49">
        <v>0.02</v>
      </c>
      <c r="W207" s="49">
        <v>1.66</v>
      </c>
      <c r="X207" s="3">
        <v>2547772.67</v>
      </c>
      <c r="Y207" s="89">
        <v>2118673919</v>
      </c>
      <c r="Z207" s="90">
        <v>610526137</v>
      </c>
      <c r="AA207" s="91">
        <v>75463386.760000005</v>
      </c>
      <c r="AB207" s="91">
        <v>52286023.759999998</v>
      </c>
      <c r="AC207" s="91">
        <v>0</v>
      </c>
      <c r="AD207" s="91">
        <v>718102.25</v>
      </c>
      <c r="AE207" s="92">
        <v>8788.1299999999992</v>
      </c>
      <c r="AF207" s="3">
        <v>47964493.409999996</v>
      </c>
      <c r="AG207" s="84">
        <v>2.0299999999999999E-2</v>
      </c>
      <c r="AH207" s="3">
        <v>2021288.62</v>
      </c>
      <c r="AI207" s="89">
        <v>1782934302</v>
      </c>
      <c r="AJ207" s="90">
        <v>581991285</v>
      </c>
      <c r="AK207" s="91">
        <v>67917084.260000005</v>
      </c>
      <c r="AL207" s="91">
        <v>67922641.319999993</v>
      </c>
      <c r="AM207" s="91">
        <v>45223741.810000002</v>
      </c>
      <c r="AN207" s="91">
        <v>0</v>
      </c>
      <c r="AO207" s="91">
        <v>719462.98</v>
      </c>
      <c r="AP207" s="92">
        <v>5557.06</v>
      </c>
    </row>
    <row r="208" spans="1:42" x14ac:dyDescent="0.2">
      <c r="A208" s="6">
        <v>125235502</v>
      </c>
      <c r="B208" s="7" t="s">
        <v>516</v>
      </c>
      <c r="C208" s="7" t="s">
        <v>511</v>
      </c>
      <c r="D208" s="38">
        <v>122451</v>
      </c>
      <c r="E208" s="39">
        <v>14324</v>
      </c>
      <c r="F208" s="4">
        <v>84797741.049999997</v>
      </c>
      <c r="G208" s="84">
        <v>9.4000000000000004E-3</v>
      </c>
      <c r="H208" s="8">
        <v>48.35</v>
      </c>
      <c r="I208" s="9">
        <v>1</v>
      </c>
      <c r="J208" s="85">
        <v>91513289.480000004</v>
      </c>
      <c r="K208" s="47">
        <v>3810.3809999999999</v>
      </c>
      <c r="L208" s="47">
        <v>3620.29</v>
      </c>
      <c r="M208" s="47">
        <v>3365.549</v>
      </c>
      <c r="N208" s="86">
        <v>7.5700000000000003E-2</v>
      </c>
      <c r="O208" s="48">
        <v>192.964</v>
      </c>
      <c r="P208" s="4">
        <v>22859.21</v>
      </c>
      <c r="Q208" s="87">
        <v>0.72270000000000001</v>
      </c>
      <c r="R208" s="49">
        <v>0.72</v>
      </c>
      <c r="S208" s="84">
        <v>9.4000000000000004E-3</v>
      </c>
      <c r="T208" s="88">
        <v>121230707</v>
      </c>
      <c r="U208" s="4">
        <v>30282.35</v>
      </c>
      <c r="V208" s="49">
        <v>0</v>
      </c>
      <c r="W208" s="49">
        <v>0.72</v>
      </c>
      <c r="X208" s="3">
        <v>1550121.5</v>
      </c>
      <c r="Y208" s="89">
        <v>6461839075</v>
      </c>
      <c r="Z208" s="90">
        <v>2518213319</v>
      </c>
      <c r="AA208" s="91">
        <v>93250810.079999998</v>
      </c>
      <c r="AB208" s="91">
        <v>83217593.560000002</v>
      </c>
      <c r="AC208" s="91">
        <v>0</v>
      </c>
      <c r="AD208" s="91">
        <v>30025.99</v>
      </c>
      <c r="AE208" s="92">
        <v>1737520.6</v>
      </c>
      <c r="AF208" s="3">
        <v>80212563.489999995</v>
      </c>
      <c r="AG208" s="84">
        <v>1.03E-2</v>
      </c>
      <c r="AH208" s="3">
        <v>1229796.9099999999</v>
      </c>
      <c r="AI208" s="89">
        <v>5481621556</v>
      </c>
      <c r="AJ208" s="90">
        <v>2338949823</v>
      </c>
      <c r="AK208" s="91">
        <v>84540690.909999996</v>
      </c>
      <c r="AL208" s="91">
        <v>86533404.640000001</v>
      </c>
      <c r="AM208" s="91">
        <v>78946815.510000005</v>
      </c>
      <c r="AN208" s="91">
        <v>0</v>
      </c>
      <c r="AO208" s="91">
        <v>35951.07</v>
      </c>
      <c r="AP208" s="92">
        <v>1992713.73</v>
      </c>
    </row>
    <row r="209" spans="1:42" x14ac:dyDescent="0.2">
      <c r="A209" s="6">
        <v>125236903</v>
      </c>
      <c r="B209" s="7" t="s">
        <v>517</v>
      </c>
      <c r="C209" s="7" t="s">
        <v>511</v>
      </c>
      <c r="D209" s="38">
        <v>94657</v>
      </c>
      <c r="E209" s="39">
        <v>10507</v>
      </c>
      <c r="F209" s="4">
        <v>53480262.740000002</v>
      </c>
      <c r="G209" s="84">
        <v>1.61E-2</v>
      </c>
      <c r="H209" s="8">
        <v>53.77</v>
      </c>
      <c r="I209" s="9">
        <v>1.1100000000000001</v>
      </c>
      <c r="J209" s="85">
        <v>64295558.450000003</v>
      </c>
      <c r="K209" s="47">
        <v>3322.0529999999999</v>
      </c>
      <c r="L209" s="47">
        <v>3281.35</v>
      </c>
      <c r="M209" s="47">
        <v>3405.002</v>
      </c>
      <c r="N209" s="86">
        <v>-3.6299999999999999E-2</v>
      </c>
      <c r="O209" s="48">
        <v>240.809</v>
      </c>
      <c r="P209" s="4">
        <v>18046.04</v>
      </c>
      <c r="Q209" s="87">
        <v>0.91549999999999998</v>
      </c>
      <c r="R209" s="49">
        <v>1.02</v>
      </c>
      <c r="S209" s="84">
        <v>1.61E-2</v>
      </c>
      <c r="T209" s="88">
        <v>44706282</v>
      </c>
      <c r="U209" s="4">
        <v>12547.86</v>
      </c>
      <c r="V209" s="49">
        <v>0</v>
      </c>
      <c r="W209" s="49">
        <v>1.02</v>
      </c>
      <c r="X209" s="3">
        <v>1662562.97</v>
      </c>
      <c r="Y209" s="89">
        <v>2423850204</v>
      </c>
      <c r="Z209" s="90">
        <v>887726231</v>
      </c>
      <c r="AA209" s="91">
        <v>64317301.539999999</v>
      </c>
      <c r="AB209" s="91">
        <v>51773047.25</v>
      </c>
      <c r="AC209" s="91">
        <v>0</v>
      </c>
      <c r="AD209" s="91">
        <v>44652.52</v>
      </c>
      <c r="AE209" s="92">
        <v>21743.09</v>
      </c>
      <c r="AF209" s="3">
        <v>48796706.350000001</v>
      </c>
      <c r="AG209" s="84">
        <v>1.7299999999999999E-2</v>
      </c>
      <c r="AH209" s="3">
        <v>1403558.35</v>
      </c>
      <c r="AI209" s="89">
        <v>2062812513</v>
      </c>
      <c r="AJ209" s="90">
        <v>759887864</v>
      </c>
      <c r="AK209" s="91">
        <v>57795407.619999997</v>
      </c>
      <c r="AL209" s="91">
        <v>57817431.619999997</v>
      </c>
      <c r="AM209" s="91">
        <v>47295925</v>
      </c>
      <c r="AN209" s="91">
        <v>0</v>
      </c>
      <c r="AO209" s="91">
        <v>97223</v>
      </c>
      <c r="AP209" s="92">
        <v>22024</v>
      </c>
    </row>
    <row r="210" spans="1:42" x14ac:dyDescent="0.2">
      <c r="A210" s="6">
        <v>125237603</v>
      </c>
      <c r="B210" s="7" t="s">
        <v>518</v>
      </c>
      <c r="C210" s="7" t="s">
        <v>511</v>
      </c>
      <c r="D210" s="38">
        <v>149771</v>
      </c>
      <c r="E210" s="39">
        <v>9931</v>
      </c>
      <c r="F210" s="4">
        <v>97095386.899999991</v>
      </c>
      <c r="G210" s="84">
        <v>1.03E-2</v>
      </c>
      <c r="H210" s="8">
        <v>65.28</v>
      </c>
      <c r="I210" s="9">
        <v>1.35</v>
      </c>
      <c r="J210" s="85">
        <v>102299693.64</v>
      </c>
      <c r="K210" s="47">
        <v>3461.0889999999999</v>
      </c>
      <c r="L210" s="47">
        <v>3629.7</v>
      </c>
      <c r="M210" s="47">
        <v>3517.9929999999999</v>
      </c>
      <c r="N210" s="86">
        <v>3.1800000000000002E-2</v>
      </c>
      <c r="O210" s="48">
        <v>234.10499999999999</v>
      </c>
      <c r="P210" s="4">
        <v>27684.53</v>
      </c>
      <c r="Q210" s="87">
        <v>0.5968</v>
      </c>
      <c r="R210" s="49">
        <v>0.81</v>
      </c>
      <c r="S210" s="84">
        <v>1.03E-2</v>
      </c>
      <c r="T210" s="88">
        <v>127648478</v>
      </c>
      <c r="U210" s="4">
        <v>34544.46</v>
      </c>
      <c r="V210" s="49">
        <v>0</v>
      </c>
      <c r="W210" s="49">
        <v>0.81</v>
      </c>
      <c r="X210" s="3">
        <v>1831701.07</v>
      </c>
      <c r="Y210" s="89">
        <v>6521684712</v>
      </c>
      <c r="Z210" s="90">
        <v>2933758088</v>
      </c>
      <c r="AA210" s="91">
        <v>103325567.20999999</v>
      </c>
      <c r="AB210" s="91">
        <v>95053006.310000002</v>
      </c>
      <c r="AC210" s="91">
        <v>0</v>
      </c>
      <c r="AD210" s="91">
        <v>210679.52</v>
      </c>
      <c r="AE210" s="92">
        <v>1025873.57</v>
      </c>
      <c r="AF210" s="3">
        <v>89121030.720000014</v>
      </c>
      <c r="AG210" s="84">
        <v>1.06E-2</v>
      </c>
      <c r="AH210" s="3">
        <v>1453189.51</v>
      </c>
      <c r="AI210" s="89">
        <v>5586911054</v>
      </c>
      <c r="AJ210" s="90">
        <v>2783814852</v>
      </c>
      <c r="AK210" s="91">
        <v>95351489.569999993</v>
      </c>
      <c r="AL210" s="91">
        <v>96500042.920000002</v>
      </c>
      <c r="AM210" s="91">
        <v>87394714.700000003</v>
      </c>
      <c r="AN210" s="91">
        <v>0</v>
      </c>
      <c r="AO210" s="91">
        <v>273126.51</v>
      </c>
      <c r="AP210" s="92">
        <v>1148553.3500000001</v>
      </c>
    </row>
    <row r="211" spans="1:42" x14ac:dyDescent="0.2">
      <c r="A211" s="6">
        <v>125237702</v>
      </c>
      <c r="B211" s="7" t="s">
        <v>519</v>
      </c>
      <c r="C211" s="7" t="s">
        <v>511</v>
      </c>
      <c r="D211" s="38">
        <v>82492</v>
      </c>
      <c r="E211" s="39">
        <v>16201</v>
      </c>
      <c r="F211" s="4">
        <v>84813499.74000001</v>
      </c>
      <c r="G211" s="84">
        <v>1.9E-2</v>
      </c>
      <c r="H211" s="8">
        <v>63.46</v>
      </c>
      <c r="I211" s="9">
        <v>1.31</v>
      </c>
      <c r="J211" s="85">
        <v>127731223.15000001</v>
      </c>
      <c r="K211" s="47">
        <v>5702.549</v>
      </c>
      <c r="L211" s="47">
        <v>5569.5469999999996</v>
      </c>
      <c r="M211" s="47">
        <v>5611.1719999999996</v>
      </c>
      <c r="N211" s="86">
        <v>-7.4000000000000003E-3</v>
      </c>
      <c r="O211" s="48">
        <v>685.30200000000002</v>
      </c>
      <c r="P211" s="4">
        <v>19995.96</v>
      </c>
      <c r="Q211" s="87">
        <v>0.82620000000000005</v>
      </c>
      <c r="R211" s="49">
        <v>1.08</v>
      </c>
      <c r="S211" s="84">
        <v>1.9E-2</v>
      </c>
      <c r="T211" s="88">
        <v>60258697</v>
      </c>
      <c r="U211" s="4">
        <v>9433.33</v>
      </c>
      <c r="V211" s="49">
        <v>0</v>
      </c>
      <c r="W211" s="49">
        <v>1.08</v>
      </c>
      <c r="X211" s="3">
        <v>2607101.0099999998</v>
      </c>
      <c r="Y211" s="89">
        <v>3212369309</v>
      </c>
      <c r="Z211" s="90">
        <v>1251237873</v>
      </c>
      <c r="AA211" s="91">
        <v>128077252.77</v>
      </c>
      <c r="AB211" s="91">
        <v>81967790.609999999</v>
      </c>
      <c r="AC211" s="91">
        <v>0</v>
      </c>
      <c r="AD211" s="91">
        <v>238608.12</v>
      </c>
      <c r="AE211" s="91">
        <v>346029.62</v>
      </c>
      <c r="AF211" s="3">
        <v>79508000.060000002</v>
      </c>
      <c r="AG211" s="84">
        <v>2.1299999999999999E-2</v>
      </c>
      <c r="AH211" s="3">
        <v>2068357.07</v>
      </c>
      <c r="AI211" s="89">
        <v>2658631834</v>
      </c>
      <c r="AJ211" s="90">
        <v>1070947346</v>
      </c>
      <c r="AK211" s="91">
        <v>114605770.34</v>
      </c>
      <c r="AL211" s="91">
        <v>114624253.69</v>
      </c>
      <c r="AM211" s="91">
        <v>75972011.480000004</v>
      </c>
      <c r="AN211" s="91">
        <v>0</v>
      </c>
      <c r="AO211" s="91">
        <v>1467631.51</v>
      </c>
      <c r="AP211" s="92">
        <v>18483.349999999999</v>
      </c>
    </row>
    <row r="212" spans="1:42" x14ac:dyDescent="0.2">
      <c r="A212" s="6">
        <v>125237903</v>
      </c>
      <c r="B212" s="7" t="s">
        <v>520</v>
      </c>
      <c r="C212" s="7" t="s">
        <v>511</v>
      </c>
      <c r="D212" s="38">
        <v>112319</v>
      </c>
      <c r="E212" s="39">
        <v>14914</v>
      </c>
      <c r="F212" s="4">
        <v>95059099.929999992</v>
      </c>
      <c r="G212" s="84">
        <v>1.1900000000000001E-2</v>
      </c>
      <c r="H212" s="8">
        <v>56.75</v>
      </c>
      <c r="I212" s="9">
        <v>1.17</v>
      </c>
      <c r="J212" s="85">
        <v>100689491.45</v>
      </c>
      <c r="K212" s="47">
        <v>4112.9340000000002</v>
      </c>
      <c r="L212" s="47">
        <v>3983.1320000000001</v>
      </c>
      <c r="M212" s="47">
        <v>3735.0219999999999</v>
      </c>
      <c r="N212" s="86">
        <v>6.6400000000000001E-2</v>
      </c>
      <c r="O212" s="48">
        <v>160.136</v>
      </c>
      <c r="P212" s="4">
        <v>23563.74</v>
      </c>
      <c r="Q212" s="87">
        <v>0.70109999999999995</v>
      </c>
      <c r="R212" s="49">
        <v>0.82</v>
      </c>
      <c r="S212" s="84">
        <v>1.1900000000000001E-2</v>
      </c>
      <c r="T212" s="88">
        <v>108094414</v>
      </c>
      <c r="U212" s="4">
        <v>25296.66</v>
      </c>
      <c r="V212" s="49">
        <v>0</v>
      </c>
      <c r="W212" s="49">
        <v>0.82</v>
      </c>
      <c r="X212" s="3">
        <v>2058595.12</v>
      </c>
      <c r="Y212" s="89">
        <v>5522264821</v>
      </c>
      <c r="Z212" s="90">
        <v>2484728783</v>
      </c>
      <c r="AA212" s="91">
        <v>102452924.01000001</v>
      </c>
      <c r="AB212" s="91">
        <v>92673604.349999994</v>
      </c>
      <c r="AC212" s="91">
        <v>0</v>
      </c>
      <c r="AD212" s="91">
        <v>326900.46000000002</v>
      </c>
      <c r="AE212" s="92">
        <v>1763432.56</v>
      </c>
      <c r="AF212" s="3">
        <v>85947486.800000012</v>
      </c>
      <c r="AG212" s="84">
        <v>1.2999999999999999E-2</v>
      </c>
      <c r="AH212" s="3">
        <v>1633197.08</v>
      </c>
      <c r="AI212" s="89">
        <v>4577645388</v>
      </c>
      <c r="AJ212" s="90">
        <v>2038787009</v>
      </c>
      <c r="AK212" s="91">
        <v>91851952.980000004</v>
      </c>
      <c r="AL212" s="91">
        <v>92686567.219999999</v>
      </c>
      <c r="AM212" s="91">
        <v>84151007.790000007</v>
      </c>
      <c r="AN212" s="91">
        <v>0</v>
      </c>
      <c r="AO212" s="91">
        <v>163281.93</v>
      </c>
      <c r="AP212" s="92">
        <v>834614.24</v>
      </c>
    </row>
    <row r="213" spans="1:42" x14ac:dyDescent="0.2">
      <c r="A213" s="6">
        <v>125238402</v>
      </c>
      <c r="B213" s="7" t="s">
        <v>521</v>
      </c>
      <c r="C213" s="7" t="s">
        <v>511</v>
      </c>
      <c r="D213" s="38">
        <v>59247</v>
      </c>
      <c r="E213" s="39">
        <v>11508</v>
      </c>
      <c r="F213" s="4">
        <v>50682097.599999994</v>
      </c>
      <c r="G213" s="84">
        <v>2.3300000000000001E-2</v>
      </c>
      <c r="H213" s="8">
        <v>74.33</v>
      </c>
      <c r="I213" s="9">
        <v>1.54</v>
      </c>
      <c r="J213" s="85">
        <v>100198620.31</v>
      </c>
      <c r="K213" s="47">
        <v>4654.8909999999996</v>
      </c>
      <c r="L213" s="47">
        <v>4697.4690000000001</v>
      </c>
      <c r="M213" s="47">
        <v>4232.4110000000001</v>
      </c>
      <c r="N213" s="86">
        <v>0.1099</v>
      </c>
      <c r="O213" s="48">
        <v>1194.0920000000001</v>
      </c>
      <c r="P213" s="4">
        <v>17130.95</v>
      </c>
      <c r="Q213" s="87">
        <v>0.96440000000000003</v>
      </c>
      <c r="R213" s="49">
        <v>1.49</v>
      </c>
      <c r="S213" s="84">
        <v>2.3300000000000001E-2</v>
      </c>
      <c r="T213" s="88">
        <v>29372492</v>
      </c>
      <c r="U213" s="4">
        <v>5021.8100000000004</v>
      </c>
      <c r="V213" s="49">
        <v>0.44</v>
      </c>
      <c r="W213" s="49">
        <v>1.93</v>
      </c>
      <c r="X213" s="3">
        <v>2733713.84</v>
      </c>
      <c r="Y213" s="89">
        <v>1596324481</v>
      </c>
      <c r="Z213" s="90">
        <v>579415703</v>
      </c>
      <c r="AA213" s="91">
        <v>100198620.31</v>
      </c>
      <c r="AB213" s="91">
        <v>47948383.759999998</v>
      </c>
      <c r="AC213" s="91">
        <v>0</v>
      </c>
      <c r="AD213" s="91">
        <v>0</v>
      </c>
      <c r="AE213" s="92">
        <v>0</v>
      </c>
      <c r="AF213" s="3">
        <v>46768250.009999998</v>
      </c>
      <c r="AG213" s="84">
        <v>2.6599999999999999E-2</v>
      </c>
      <c r="AH213" s="3">
        <v>2168806.0099999998</v>
      </c>
      <c r="AI213" s="89">
        <v>1279566899</v>
      </c>
      <c r="AJ213" s="90">
        <v>479337657</v>
      </c>
      <c r="AK213" s="91">
        <v>85775715.439999998</v>
      </c>
      <c r="AL213" s="91">
        <v>85808062.439999998</v>
      </c>
      <c r="AM213" s="91">
        <v>44388404</v>
      </c>
      <c r="AN213" s="91">
        <v>0</v>
      </c>
      <c r="AO213" s="91">
        <v>211040</v>
      </c>
      <c r="AP213" s="92">
        <v>32347</v>
      </c>
    </row>
    <row r="214" spans="1:42" x14ac:dyDescent="0.2">
      <c r="A214" s="6">
        <v>125238502</v>
      </c>
      <c r="B214" s="7" t="s">
        <v>522</v>
      </c>
      <c r="C214" s="7" t="s">
        <v>511</v>
      </c>
      <c r="D214" s="38">
        <v>122155</v>
      </c>
      <c r="E214" s="39">
        <v>9797</v>
      </c>
      <c r="F214" s="4">
        <v>67329636.430000007</v>
      </c>
      <c r="G214" s="84">
        <v>1.52E-2</v>
      </c>
      <c r="H214" s="8">
        <v>56.26</v>
      </c>
      <c r="I214" s="9">
        <v>1.1599999999999999</v>
      </c>
      <c r="J214" s="85">
        <v>74816031.409999996</v>
      </c>
      <c r="K214" s="47">
        <v>4319.0240000000003</v>
      </c>
      <c r="L214" s="47">
        <v>4275.9089999999997</v>
      </c>
      <c r="M214" s="47">
        <v>3694.3240000000001</v>
      </c>
      <c r="N214" s="86">
        <v>0.15740000000000001</v>
      </c>
      <c r="O214" s="48">
        <v>179.363</v>
      </c>
      <c r="P214" s="4">
        <v>16631.75</v>
      </c>
      <c r="Q214" s="87">
        <v>0.99339999999999995</v>
      </c>
      <c r="R214" s="49">
        <v>1.1499999999999999</v>
      </c>
      <c r="S214" s="84">
        <v>1.52E-2</v>
      </c>
      <c r="T214" s="88">
        <v>59825127</v>
      </c>
      <c r="U214" s="4">
        <v>13299.24</v>
      </c>
      <c r="V214" s="49">
        <v>0</v>
      </c>
      <c r="W214" s="49">
        <v>1.1499999999999999</v>
      </c>
      <c r="X214" s="3">
        <v>1536805.11</v>
      </c>
      <c r="Y214" s="89">
        <v>3192359829</v>
      </c>
      <c r="Z214" s="90">
        <v>1239131056</v>
      </c>
      <c r="AA214" s="91">
        <v>74821683.769999996</v>
      </c>
      <c r="AB214" s="91">
        <v>65792831.32</v>
      </c>
      <c r="AC214" s="91">
        <v>0</v>
      </c>
      <c r="AD214" s="91">
        <v>0</v>
      </c>
      <c r="AE214" s="92">
        <v>5652.36</v>
      </c>
      <c r="AF214" s="3">
        <v>65622548.300000004</v>
      </c>
      <c r="AG214" s="84">
        <v>1.72E-2</v>
      </c>
      <c r="AH214" s="3">
        <v>1219232.28</v>
      </c>
      <c r="AI214" s="89">
        <v>2746671477</v>
      </c>
      <c r="AJ214" s="90">
        <v>1067904363</v>
      </c>
      <c r="AK214" s="91">
        <v>73602435.969999999</v>
      </c>
      <c r="AL214" s="91">
        <v>73607482.019999996</v>
      </c>
      <c r="AM214" s="91">
        <v>64131628.560000002</v>
      </c>
      <c r="AN214" s="91">
        <v>0</v>
      </c>
      <c r="AO214" s="91">
        <v>271687.46000000002</v>
      </c>
      <c r="AP214" s="92">
        <v>5046.05</v>
      </c>
    </row>
    <row r="215" spans="1:42" x14ac:dyDescent="0.2">
      <c r="A215" s="6">
        <v>125239452</v>
      </c>
      <c r="B215" s="7" t="s">
        <v>523</v>
      </c>
      <c r="C215" s="7" t="s">
        <v>511</v>
      </c>
      <c r="D215" s="38">
        <v>65651</v>
      </c>
      <c r="E215" s="39">
        <v>36276</v>
      </c>
      <c r="F215" s="4">
        <v>120117839.25</v>
      </c>
      <c r="G215" s="84">
        <v>1.7500000000000002E-2</v>
      </c>
      <c r="H215" s="8">
        <v>50.44</v>
      </c>
      <c r="I215" s="9">
        <v>1.04</v>
      </c>
      <c r="J215" s="85">
        <v>237033682.28</v>
      </c>
      <c r="K215" s="47">
        <v>13074.040999999999</v>
      </c>
      <c r="L215" s="47">
        <v>12905.548000000001</v>
      </c>
      <c r="M215" s="47">
        <v>12181.539000000001</v>
      </c>
      <c r="N215" s="86">
        <v>5.9400000000000001E-2</v>
      </c>
      <c r="O215" s="48">
        <v>4090.7640000000001</v>
      </c>
      <c r="P215" s="4">
        <v>13809.28</v>
      </c>
      <c r="Q215" s="87">
        <v>1.1963999999999999</v>
      </c>
      <c r="R215" s="49">
        <v>1.04</v>
      </c>
      <c r="S215" s="84">
        <v>1.7500000000000002E-2</v>
      </c>
      <c r="T215" s="88">
        <v>92649177</v>
      </c>
      <c r="U215" s="4">
        <v>5397.62</v>
      </c>
      <c r="V215" s="49">
        <v>0.4</v>
      </c>
      <c r="W215" s="49">
        <v>1.44</v>
      </c>
      <c r="X215" s="3">
        <v>6481807.8399999999</v>
      </c>
      <c r="Y215" s="89">
        <v>4732210119</v>
      </c>
      <c r="Z215" s="90">
        <v>2130691850</v>
      </c>
      <c r="AA215" s="91">
        <v>237050054.19</v>
      </c>
      <c r="AB215" s="91">
        <v>113245879.5</v>
      </c>
      <c r="AC215" s="91">
        <v>214416.6</v>
      </c>
      <c r="AD215" s="91">
        <v>175735.31</v>
      </c>
      <c r="AE215" s="92">
        <v>16371.91</v>
      </c>
      <c r="AF215" s="3">
        <v>117626785.54000001</v>
      </c>
      <c r="AG215" s="84">
        <v>2.0299999999999999E-2</v>
      </c>
      <c r="AH215" s="3">
        <v>5142375.76</v>
      </c>
      <c r="AI215" s="89">
        <v>3797468229</v>
      </c>
      <c r="AJ215" s="90">
        <v>2000260922</v>
      </c>
      <c r="AK215" s="91">
        <v>207667873.88</v>
      </c>
      <c r="AL215" s="91">
        <v>207945751.87</v>
      </c>
      <c r="AM215" s="91">
        <v>112274796.79000001</v>
      </c>
      <c r="AN215" s="91">
        <v>0</v>
      </c>
      <c r="AO215" s="91">
        <v>209612.99</v>
      </c>
      <c r="AP215" s="92">
        <v>277877.99</v>
      </c>
    </row>
    <row r="216" spans="1:42" x14ac:dyDescent="0.2">
      <c r="A216" s="6">
        <v>125239603</v>
      </c>
      <c r="B216" s="7" t="s">
        <v>524</v>
      </c>
      <c r="C216" s="7" t="s">
        <v>511</v>
      </c>
      <c r="D216" s="38">
        <v>139008</v>
      </c>
      <c r="E216" s="39">
        <v>8145</v>
      </c>
      <c r="F216" s="4">
        <v>75954682.079999998</v>
      </c>
      <c r="G216" s="84">
        <v>1.9300000000000001E-2</v>
      </c>
      <c r="H216" s="8">
        <v>67.08</v>
      </c>
      <c r="I216" s="9">
        <v>1.39</v>
      </c>
      <c r="J216" s="85">
        <v>87970291.709999993</v>
      </c>
      <c r="K216" s="47">
        <v>3620.047</v>
      </c>
      <c r="L216" s="47">
        <v>3555.9549999999999</v>
      </c>
      <c r="M216" s="47">
        <v>3393.7429999999999</v>
      </c>
      <c r="N216" s="86">
        <v>4.7800000000000002E-2</v>
      </c>
      <c r="O216" s="48">
        <v>203.964</v>
      </c>
      <c r="P216" s="4">
        <v>23004.720000000001</v>
      </c>
      <c r="Q216" s="87">
        <v>0.71819999999999995</v>
      </c>
      <c r="R216" s="49">
        <v>1</v>
      </c>
      <c r="S216" s="84">
        <v>1.9300000000000001E-2</v>
      </c>
      <c r="T216" s="88">
        <v>52992065</v>
      </c>
      <c r="U216" s="4">
        <v>13857.72</v>
      </c>
      <c r="V216" s="49">
        <v>0</v>
      </c>
      <c r="W216" s="49">
        <v>1</v>
      </c>
      <c r="X216" s="3">
        <v>2316907.56</v>
      </c>
      <c r="Y216" s="89">
        <v>2576289030</v>
      </c>
      <c r="Z216" s="90">
        <v>1349049082</v>
      </c>
      <c r="AA216" s="91">
        <v>88722296.780000001</v>
      </c>
      <c r="AB216" s="91">
        <v>73181855.140000001</v>
      </c>
      <c r="AC216" s="91">
        <v>0</v>
      </c>
      <c r="AD216" s="91">
        <v>455919.38</v>
      </c>
      <c r="AE216" s="92">
        <v>752005.07</v>
      </c>
      <c r="AF216" s="3">
        <v>70945449.109999999</v>
      </c>
      <c r="AG216" s="84">
        <v>2.1100000000000001E-2</v>
      </c>
      <c r="AH216" s="3">
        <v>1838130.59</v>
      </c>
      <c r="AI216" s="89">
        <v>2235192974</v>
      </c>
      <c r="AJ216" s="90">
        <v>1125757460</v>
      </c>
      <c r="AK216" s="91">
        <v>78852082.849999994</v>
      </c>
      <c r="AL216" s="91">
        <v>79363458.590000004</v>
      </c>
      <c r="AM216" s="91">
        <v>69031692</v>
      </c>
      <c r="AN216" s="91">
        <v>0</v>
      </c>
      <c r="AO216" s="91">
        <v>75626.52</v>
      </c>
      <c r="AP216" s="92">
        <v>511375.74</v>
      </c>
    </row>
    <row r="217" spans="1:42" x14ac:dyDescent="0.2">
      <c r="A217" s="6">
        <v>125239652</v>
      </c>
      <c r="B217" s="7" t="s">
        <v>525</v>
      </c>
      <c r="C217" s="7" t="s">
        <v>511</v>
      </c>
      <c r="D217" s="38">
        <v>57872</v>
      </c>
      <c r="E217" s="39">
        <v>17057</v>
      </c>
      <c r="F217" s="4">
        <v>57534276.810000002</v>
      </c>
      <c r="G217" s="84">
        <v>2.07E-2</v>
      </c>
      <c r="H217" s="8">
        <v>58.28</v>
      </c>
      <c r="I217" s="9">
        <v>1.21</v>
      </c>
      <c r="J217" s="85">
        <v>123939557.09999999</v>
      </c>
      <c r="K217" s="47">
        <v>5515.4350000000004</v>
      </c>
      <c r="L217" s="47">
        <v>5591.125</v>
      </c>
      <c r="M217" s="47">
        <v>5529.4830000000002</v>
      </c>
      <c r="N217" s="86">
        <v>1.11E-2</v>
      </c>
      <c r="O217" s="48">
        <v>1591.895</v>
      </c>
      <c r="P217" s="4">
        <v>17438.27</v>
      </c>
      <c r="Q217" s="87">
        <v>0.94740000000000002</v>
      </c>
      <c r="R217" s="49">
        <v>1.1499999999999999</v>
      </c>
      <c r="S217" s="84">
        <v>2.07E-2</v>
      </c>
      <c r="T217" s="88">
        <v>37587518</v>
      </c>
      <c r="U217" s="4">
        <v>5288.56</v>
      </c>
      <c r="V217" s="49">
        <v>0.41</v>
      </c>
      <c r="W217" s="49">
        <v>1.56</v>
      </c>
      <c r="X217" s="3">
        <v>4291061.0199999996</v>
      </c>
      <c r="Y217" s="89">
        <v>1843498134</v>
      </c>
      <c r="Z217" s="90">
        <v>940762432</v>
      </c>
      <c r="AA217" s="91">
        <v>123945374.68000001</v>
      </c>
      <c r="AB217" s="91">
        <v>53243215.789999999</v>
      </c>
      <c r="AC217" s="91">
        <v>0</v>
      </c>
      <c r="AD217" s="91">
        <v>0</v>
      </c>
      <c r="AE217" s="92">
        <v>5817.58</v>
      </c>
      <c r="AF217" s="3">
        <v>54682048.82</v>
      </c>
      <c r="AG217" s="84">
        <v>2.3400000000000001E-2</v>
      </c>
      <c r="AH217" s="3">
        <v>3404335.45</v>
      </c>
      <c r="AI217" s="89">
        <v>1485511563</v>
      </c>
      <c r="AJ217" s="90">
        <v>854683956</v>
      </c>
      <c r="AK217" s="91">
        <v>109941093.89</v>
      </c>
      <c r="AL217" s="91">
        <v>109967369.01000001</v>
      </c>
      <c r="AM217" s="91">
        <v>51028097.439999998</v>
      </c>
      <c r="AN217" s="91">
        <v>0</v>
      </c>
      <c r="AO217" s="91">
        <v>249615.93</v>
      </c>
      <c r="AP217" s="92">
        <v>26275.119999999999</v>
      </c>
    </row>
    <row r="218" spans="1:42" x14ac:dyDescent="0.2">
      <c r="A218" s="6">
        <v>109243503</v>
      </c>
      <c r="B218" s="7" t="s">
        <v>205</v>
      </c>
      <c r="C218" s="7" t="s">
        <v>206</v>
      </c>
      <c r="D218" s="38">
        <v>56137</v>
      </c>
      <c r="E218" s="39">
        <v>1892</v>
      </c>
      <c r="F218" s="4">
        <v>3285472.1</v>
      </c>
      <c r="G218" s="84">
        <v>1.18E-2</v>
      </c>
      <c r="H218" s="8">
        <v>30.93</v>
      </c>
      <c r="I218" s="9">
        <v>0.64</v>
      </c>
      <c r="J218" s="85">
        <v>11093692.529999999</v>
      </c>
      <c r="K218" s="47">
        <v>559.63900000000001</v>
      </c>
      <c r="L218" s="47">
        <v>540.14</v>
      </c>
      <c r="M218" s="47">
        <v>613.072</v>
      </c>
      <c r="N218" s="86">
        <v>-0.11899999999999999</v>
      </c>
      <c r="O218" s="48">
        <v>208.232</v>
      </c>
      <c r="P218" s="4">
        <v>14447.34</v>
      </c>
      <c r="Q218" s="87">
        <v>1.1435999999999999</v>
      </c>
      <c r="R218" s="49">
        <v>0.64</v>
      </c>
      <c r="S218" s="84">
        <v>1.18E-2</v>
      </c>
      <c r="T218" s="88">
        <v>3756105</v>
      </c>
      <c r="U218" s="4">
        <v>4891.58</v>
      </c>
      <c r="V218" s="49">
        <v>0.45</v>
      </c>
      <c r="W218" s="49">
        <v>1.0900000000000001</v>
      </c>
      <c r="X218" s="3">
        <v>357767.21</v>
      </c>
      <c r="Y218" s="89">
        <v>182386152</v>
      </c>
      <c r="Z218" s="90">
        <v>95843843</v>
      </c>
      <c r="AA218" s="91">
        <v>11101871.390000001</v>
      </c>
      <c r="AB218" s="91">
        <v>2895441.48</v>
      </c>
      <c r="AC218" s="91">
        <v>0</v>
      </c>
      <c r="AD218" s="91">
        <v>32263.41</v>
      </c>
      <c r="AE218" s="92">
        <v>8178.86</v>
      </c>
      <c r="AF218" s="3">
        <v>2923918.4600000004</v>
      </c>
      <c r="AG218" s="84">
        <v>1.17E-2</v>
      </c>
      <c r="AH218" s="3">
        <v>283836.46999999997</v>
      </c>
      <c r="AI218" s="89">
        <v>166600186</v>
      </c>
      <c r="AJ218" s="90">
        <v>83251187</v>
      </c>
      <c r="AK218" s="91">
        <v>10192027.800000001</v>
      </c>
      <c r="AL218" s="91">
        <v>10207088.98</v>
      </c>
      <c r="AM218" s="91">
        <v>2629529.7200000002</v>
      </c>
      <c r="AN218" s="91">
        <v>0</v>
      </c>
      <c r="AO218" s="91">
        <v>10552.27</v>
      </c>
      <c r="AP218" s="92">
        <v>15061.18</v>
      </c>
    </row>
    <row r="219" spans="1:42" x14ac:dyDescent="0.2">
      <c r="A219" s="6">
        <v>109246003</v>
      </c>
      <c r="B219" s="7" t="s">
        <v>207</v>
      </c>
      <c r="C219" s="7" t="s">
        <v>206</v>
      </c>
      <c r="D219" s="38">
        <v>58218</v>
      </c>
      <c r="E219" s="39">
        <v>2889</v>
      </c>
      <c r="F219" s="4">
        <v>5958981.6400000006</v>
      </c>
      <c r="G219" s="84">
        <v>1.29E-2</v>
      </c>
      <c r="H219" s="8">
        <v>35.43</v>
      </c>
      <c r="I219" s="9">
        <v>0.73</v>
      </c>
      <c r="J219" s="85">
        <v>15467767.689999999</v>
      </c>
      <c r="K219" s="47">
        <v>813.73500000000001</v>
      </c>
      <c r="L219" s="47">
        <v>796.971</v>
      </c>
      <c r="M219" s="47">
        <v>959.14</v>
      </c>
      <c r="N219" s="86">
        <v>-0.1691</v>
      </c>
      <c r="O219" s="48">
        <v>190.845</v>
      </c>
      <c r="P219" s="4">
        <v>15397.25</v>
      </c>
      <c r="Q219" s="87">
        <v>1.073</v>
      </c>
      <c r="R219" s="49">
        <v>0.73</v>
      </c>
      <c r="S219" s="84">
        <v>1.29E-2</v>
      </c>
      <c r="T219" s="88">
        <v>6222320</v>
      </c>
      <c r="U219" s="4">
        <v>6193.95</v>
      </c>
      <c r="V219" s="49">
        <v>0.31</v>
      </c>
      <c r="W219" s="49">
        <v>1.04</v>
      </c>
      <c r="X219" s="3">
        <v>444256.99</v>
      </c>
      <c r="Y219" s="89">
        <v>281562143</v>
      </c>
      <c r="Z219" s="90">
        <v>179350448</v>
      </c>
      <c r="AA219" s="91">
        <v>15467767.689999999</v>
      </c>
      <c r="AB219" s="91">
        <v>5271706.99</v>
      </c>
      <c r="AC219" s="91">
        <v>0</v>
      </c>
      <c r="AD219" s="91">
        <v>243017.66</v>
      </c>
      <c r="AE219" s="92">
        <v>0</v>
      </c>
      <c r="AF219" s="3">
        <v>5306078.0500000007</v>
      </c>
      <c r="AG219" s="84">
        <v>1.35E-2</v>
      </c>
      <c r="AH219" s="3">
        <v>352401.62</v>
      </c>
      <c r="AI219" s="89">
        <v>253437090</v>
      </c>
      <c r="AJ219" s="90">
        <v>139731042</v>
      </c>
      <c r="AK219" s="91">
        <v>14670460.939999999</v>
      </c>
      <c r="AL219" s="91">
        <v>14684968.689999999</v>
      </c>
      <c r="AM219" s="91">
        <v>4725098.53</v>
      </c>
      <c r="AN219" s="91">
        <v>0</v>
      </c>
      <c r="AO219" s="91">
        <v>228577.9</v>
      </c>
      <c r="AP219" s="92">
        <v>14507.75</v>
      </c>
    </row>
    <row r="220" spans="1:42" x14ac:dyDescent="0.2">
      <c r="A220" s="6">
        <v>109248003</v>
      </c>
      <c r="B220" s="7" t="s">
        <v>208</v>
      </c>
      <c r="C220" s="7" t="s">
        <v>206</v>
      </c>
      <c r="D220" s="38">
        <v>62849</v>
      </c>
      <c r="E220" s="39">
        <v>8172</v>
      </c>
      <c r="F220" s="4">
        <v>17405563.52</v>
      </c>
      <c r="G220" s="84">
        <v>1.04E-2</v>
      </c>
      <c r="H220" s="8">
        <v>33.89</v>
      </c>
      <c r="I220" s="9">
        <v>0.7</v>
      </c>
      <c r="J220" s="85">
        <v>31772631.690000001</v>
      </c>
      <c r="K220" s="47">
        <v>1890.6759999999999</v>
      </c>
      <c r="L220" s="47">
        <v>1923.204</v>
      </c>
      <c r="M220" s="47">
        <v>2268.5619999999999</v>
      </c>
      <c r="N220" s="86">
        <v>-0.1522</v>
      </c>
      <c r="O220" s="48">
        <v>302.97399999999999</v>
      </c>
      <c r="P220" s="4">
        <v>14483.91</v>
      </c>
      <c r="Q220" s="87">
        <v>1.1407</v>
      </c>
      <c r="R220" s="49">
        <v>0.7</v>
      </c>
      <c r="S220" s="84">
        <v>1.04E-2</v>
      </c>
      <c r="T220" s="88">
        <v>22578460</v>
      </c>
      <c r="U220" s="4">
        <v>10292.64</v>
      </c>
      <c r="V220" s="49">
        <v>0</v>
      </c>
      <c r="W220" s="49">
        <v>0.7</v>
      </c>
      <c r="X220" s="3">
        <v>438976.8</v>
      </c>
      <c r="Y220" s="89">
        <v>1109530396</v>
      </c>
      <c r="Z220" s="90">
        <v>562948094</v>
      </c>
      <c r="AA220" s="91">
        <v>31773131.690000001</v>
      </c>
      <c r="AB220" s="91">
        <v>16966586.719999999</v>
      </c>
      <c r="AC220" s="91">
        <v>0</v>
      </c>
      <c r="AD220" s="91">
        <v>0</v>
      </c>
      <c r="AE220" s="92">
        <v>500</v>
      </c>
      <c r="AF220" s="3">
        <v>15747338.890000001</v>
      </c>
      <c r="AG220" s="84">
        <v>1.09E-2</v>
      </c>
      <c r="AH220" s="3">
        <v>349348.07</v>
      </c>
      <c r="AI220" s="89">
        <v>1009082953</v>
      </c>
      <c r="AJ220" s="90">
        <v>437968584</v>
      </c>
      <c r="AK220" s="91">
        <v>29037115.32</v>
      </c>
      <c r="AL220" s="91">
        <v>29041028.27</v>
      </c>
      <c r="AM220" s="91">
        <v>15397990.82</v>
      </c>
      <c r="AN220" s="91">
        <v>0</v>
      </c>
      <c r="AO220" s="91">
        <v>0</v>
      </c>
      <c r="AP220" s="92">
        <v>3912.95</v>
      </c>
    </row>
    <row r="221" spans="1:42" x14ac:dyDescent="0.2">
      <c r="A221" s="6">
        <v>105251453</v>
      </c>
      <c r="B221" s="7" t="s">
        <v>108</v>
      </c>
      <c r="C221" s="7" t="s">
        <v>109</v>
      </c>
      <c r="D221" s="38">
        <v>49722</v>
      </c>
      <c r="E221" s="39">
        <v>5852</v>
      </c>
      <c r="F221" s="4">
        <v>9744315.879999999</v>
      </c>
      <c r="G221" s="84">
        <v>1.14E-2</v>
      </c>
      <c r="H221" s="8">
        <v>33.49</v>
      </c>
      <c r="I221" s="9">
        <v>0.69</v>
      </c>
      <c r="J221" s="85">
        <v>36285861.829999998</v>
      </c>
      <c r="K221" s="47">
        <v>1884.999</v>
      </c>
      <c r="L221" s="47">
        <v>1885.3</v>
      </c>
      <c r="M221" s="47">
        <v>2220.6509999999998</v>
      </c>
      <c r="N221" s="86">
        <v>-0.151</v>
      </c>
      <c r="O221" s="48">
        <v>729.36800000000005</v>
      </c>
      <c r="P221" s="4">
        <v>13879.41</v>
      </c>
      <c r="Q221" s="87">
        <v>1.1902999999999999</v>
      </c>
      <c r="R221" s="49">
        <v>0.69</v>
      </c>
      <c r="S221" s="84">
        <v>1.14E-2</v>
      </c>
      <c r="T221" s="88">
        <v>11531207</v>
      </c>
      <c r="U221" s="4">
        <v>4410.71</v>
      </c>
      <c r="V221" s="49">
        <v>0.51</v>
      </c>
      <c r="W221" s="49">
        <v>1.2</v>
      </c>
      <c r="X221" s="3">
        <v>663222.18999999994</v>
      </c>
      <c r="Y221" s="89">
        <v>593936320</v>
      </c>
      <c r="Z221" s="90">
        <v>260227134</v>
      </c>
      <c r="AA221" s="91">
        <v>36285861.829999998</v>
      </c>
      <c r="AB221" s="91">
        <v>9051226.6999999993</v>
      </c>
      <c r="AC221" s="91">
        <v>0</v>
      </c>
      <c r="AD221" s="91">
        <v>29866.99</v>
      </c>
      <c r="AE221" s="92">
        <v>0</v>
      </c>
      <c r="AF221" s="3">
        <v>9666070.5599999987</v>
      </c>
      <c r="AG221" s="84">
        <v>1.24E-2</v>
      </c>
      <c r="AH221" s="3">
        <v>526170.75</v>
      </c>
      <c r="AI221" s="89">
        <v>558154062</v>
      </c>
      <c r="AJ221" s="90">
        <v>219989186</v>
      </c>
      <c r="AK221" s="91">
        <v>33721016.399999999</v>
      </c>
      <c r="AL221" s="91">
        <v>33721016.399999999</v>
      </c>
      <c r="AM221" s="91">
        <v>8927526.2899999991</v>
      </c>
      <c r="AN221" s="91">
        <v>0</v>
      </c>
      <c r="AO221" s="91">
        <v>212373.52</v>
      </c>
      <c r="AP221" s="92">
        <v>0</v>
      </c>
    </row>
    <row r="222" spans="1:42" x14ac:dyDescent="0.2">
      <c r="A222" s="6">
        <v>105252602</v>
      </c>
      <c r="B222" s="7" t="s">
        <v>110</v>
      </c>
      <c r="C222" s="7" t="s">
        <v>109</v>
      </c>
      <c r="D222" s="38">
        <v>42244</v>
      </c>
      <c r="E222" s="39">
        <v>39197</v>
      </c>
      <c r="F222" s="4">
        <v>72379442.909999996</v>
      </c>
      <c r="G222" s="84">
        <v>1.4999999999999999E-2</v>
      </c>
      <c r="H222" s="8">
        <v>43.71</v>
      </c>
      <c r="I222" s="9">
        <v>0.9</v>
      </c>
      <c r="J222" s="85">
        <v>219078067.31</v>
      </c>
      <c r="K222" s="47">
        <v>12520.078</v>
      </c>
      <c r="L222" s="47">
        <v>12334.184999999999</v>
      </c>
      <c r="M222" s="47">
        <v>13665.449000000001</v>
      </c>
      <c r="N222" s="86">
        <v>-9.74E-2</v>
      </c>
      <c r="O222" s="48">
        <v>6596.5190000000002</v>
      </c>
      <c r="P222" s="4">
        <v>11460.1</v>
      </c>
      <c r="Q222" s="87">
        <v>1.4416</v>
      </c>
      <c r="R222" s="49">
        <v>0.9</v>
      </c>
      <c r="S222" s="84">
        <v>1.4999999999999999E-2</v>
      </c>
      <c r="T222" s="88">
        <v>64928337</v>
      </c>
      <c r="U222" s="4">
        <v>3396.44</v>
      </c>
      <c r="V222" s="49">
        <v>0.62</v>
      </c>
      <c r="W222" s="49">
        <v>1.52</v>
      </c>
      <c r="X222" s="3">
        <v>7471776.3799999999</v>
      </c>
      <c r="Y222" s="89">
        <v>3199089410</v>
      </c>
      <c r="Z222" s="90">
        <v>1610417020</v>
      </c>
      <c r="AA222" s="91">
        <v>219877188.49000001</v>
      </c>
      <c r="AB222" s="91">
        <v>64455339.32</v>
      </c>
      <c r="AC222" s="91">
        <v>286403</v>
      </c>
      <c r="AD222" s="91">
        <v>165924.21</v>
      </c>
      <c r="AE222" s="92">
        <v>799121.18</v>
      </c>
      <c r="AF222" s="3">
        <v>67927802.710000008</v>
      </c>
      <c r="AG222" s="84">
        <v>1.54E-2</v>
      </c>
      <c r="AH222" s="3">
        <v>5925505.71</v>
      </c>
      <c r="AI222" s="89">
        <v>2980822781</v>
      </c>
      <c r="AJ222" s="90">
        <v>1435681235</v>
      </c>
      <c r="AK222" s="91">
        <v>195141513.12</v>
      </c>
      <c r="AL222" s="91">
        <v>195988021.12</v>
      </c>
      <c r="AM222" s="91">
        <v>61089339</v>
      </c>
      <c r="AN222" s="91">
        <v>450196</v>
      </c>
      <c r="AO222" s="91">
        <v>462762</v>
      </c>
      <c r="AP222" s="92">
        <v>846508</v>
      </c>
    </row>
    <row r="223" spans="1:42" x14ac:dyDescent="0.2">
      <c r="A223" s="6">
        <v>105253303</v>
      </c>
      <c r="B223" s="7" t="s">
        <v>111</v>
      </c>
      <c r="C223" s="7" t="s">
        <v>109</v>
      </c>
      <c r="D223" s="38">
        <v>99466</v>
      </c>
      <c r="E223" s="39">
        <v>3938</v>
      </c>
      <c r="F223" s="4">
        <v>22352717.390000001</v>
      </c>
      <c r="G223" s="84">
        <v>1.46E-2</v>
      </c>
      <c r="H223" s="8">
        <v>57.07</v>
      </c>
      <c r="I223" s="9">
        <v>1.18</v>
      </c>
      <c r="J223" s="85">
        <v>28512835.5</v>
      </c>
      <c r="K223" s="47">
        <v>1900.386</v>
      </c>
      <c r="L223" s="47">
        <v>1849.2819999999999</v>
      </c>
      <c r="M223" s="47">
        <v>1619.011</v>
      </c>
      <c r="N223" s="86">
        <v>0.14219999999999999</v>
      </c>
      <c r="O223" s="48">
        <v>120.69499999999999</v>
      </c>
      <c r="P223" s="4">
        <v>14107.72</v>
      </c>
      <c r="Q223" s="87">
        <v>1.1711</v>
      </c>
      <c r="R223" s="49">
        <v>1.18</v>
      </c>
      <c r="S223" s="84">
        <v>1.46E-2</v>
      </c>
      <c r="T223" s="88">
        <v>20663446</v>
      </c>
      <c r="U223" s="4">
        <v>10223.959999999999</v>
      </c>
      <c r="V223" s="49">
        <v>0</v>
      </c>
      <c r="W223" s="49">
        <v>1.18</v>
      </c>
      <c r="X223" s="3">
        <v>334293.39</v>
      </c>
      <c r="Y223" s="89">
        <v>1008028405</v>
      </c>
      <c r="Z223" s="90">
        <v>522597228</v>
      </c>
      <c r="AA223" s="91">
        <v>28533485.5</v>
      </c>
      <c r="AB223" s="91">
        <v>22013729</v>
      </c>
      <c r="AC223" s="91">
        <v>0</v>
      </c>
      <c r="AD223" s="91">
        <v>4695</v>
      </c>
      <c r="AE223" s="92">
        <v>20650</v>
      </c>
      <c r="AF223" s="3">
        <v>21182642.68</v>
      </c>
      <c r="AG223" s="84">
        <v>1.55E-2</v>
      </c>
      <c r="AH223" s="3">
        <v>264510.68</v>
      </c>
      <c r="AI223" s="89">
        <v>926261342</v>
      </c>
      <c r="AJ223" s="90">
        <v>439687084</v>
      </c>
      <c r="AK223" s="91">
        <v>26889246</v>
      </c>
      <c r="AL223" s="91">
        <v>26923524</v>
      </c>
      <c r="AM223" s="91">
        <v>20917352</v>
      </c>
      <c r="AN223" s="91">
        <v>0</v>
      </c>
      <c r="AO223" s="91">
        <v>780</v>
      </c>
      <c r="AP223" s="92">
        <v>34278</v>
      </c>
    </row>
    <row r="224" spans="1:42" x14ac:dyDescent="0.2">
      <c r="A224" s="6">
        <v>105253553</v>
      </c>
      <c r="B224" s="7" t="s">
        <v>112</v>
      </c>
      <c r="C224" s="7" t="s">
        <v>109</v>
      </c>
      <c r="D224" s="38">
        <v>69200</v>
      </c>
      <c r="E224" s="39">
        <v>6088</v>
      </c>
      <c r="F224" s="4">
        <v>20770739.16</v>
      </c>
      <c r="G224" s="84">
        <v>1.1299999999999999E-2</v>
      </c>
      <c r="H224" s="8">
        <v>49.3</v>
      </c>
      <c r="I224" s="9">
        <v>1.02</v>
      </c>
      <c r="J224" s="85">
        <v>34860046.880000003</v>
      </c>
      <c r="K224" s="47">
        <v>2002.855</v>
      </c>
      <c r="L224" s="47">
        <v>2043.45</v>
      </c>
      <c r="M224" s="47">
        <v>2186.4989999999998</v>
      </c>
      <c r="N224" s="86">
        <v>-6.54E-2</v>
      </c>
      <c r="O224" s="48">
        <v>384.75400000000002</v>
      </c>
      <c r="P224" s="4">
        <v>14600.4</v>
      </c>
      <c r="Q224" s="87">
        <v>1.1315999999999999</v>
      </c>
      <c r="R224" s="49">
        <v>1.02</v>
      </c>
      <c r="S224" s="84">
        <v>1.1299999999999999E-2</v>
      </c>
      <c r="T224" s="88">
        <v>24837336</v>
      </c>
      <c r="U224" s="4">
        <v>10402.6</v>
      </c>
      <c r="V224" s="49">
        <v>0</v>
      </c>
      <c r="W224" s="49">
        <v>1.02</v>
      </c>
      <c r="X224" s="3">
        <v>898996.07</v>
      </c>
      <c r="Y224" s="89">
        <v>1421371805</v>
      </c>
      <c r="Z224" s="90">
        <v>418430882</v>
      </c>
      <c r="AA224" s="91">
        <v>34889482.810000002</v>
      </c>
      <c r="AB224" s="91">
        <v>19860838.59</v>
      </c>
      <c r="AC224" s="91">
        <v>0</v>
      </c>
      <c r="AD224" s="91">
        <v>10904.5</v>
      </c>
      <c r="AE224" s="92">
        <v>29435.93</v>
      </c>
      <c r="AF224" s="3">
        <v>20044325.550000001</v>
      </c>
      <c r="AG224" s="84">
        <v>1.1900000000000001E-2</v>
      </c>
      <c r="AH224" s="3">
        <v>714345.3</v>
      </c>
      <c r="AI224" s="89">
        <v>1343002090</v>
      </c>
      <c r="AJ224" s="90">
        <v>341173031</v>
      </c>
      <c r="AK224" s="91">
        <v>33387150.469999999</v>
      </c>
      <c r="AL224" s="91">
        <v>33413581.760000002</v>
      </c>
      <c r="AM224" s="91">
        <v>19323242.170000002</v>
      </c>
      <c r="AN224" s="91">
        <v>0</v>
      </c>
      <c r="AO224" s="91">
        <v>6738.08</v>
      </c>
      <c r="AP224" s="92">
        <v>26431.29</v>
      </c>
    </row>
    <row r="225" spans="1:42" x14ac:dyDescent="0.2">
      <c r="A225" s="6">
        <v>105253903</v>
      </c>
      <c r="B225" s="7" t="s">
        <v>113</v>
      </c>
      <c r="C225" s="7" t="s">
        <v>109</v>
      </c>
      <c r="D225" s="38">
        <v>70168</v>
      </c>
      <c r="E225" s="39">
        <v>6204</v>
      </c>
      <c r="F225" s="4">
        <v>16760495.550000001</v>
      </c>
      <c r="G225" s="84">
        <v>1.0999999999999999E-2</v>
      </c>
      <c r="H225" s="8">
        <v>38.5</v>
      </c>
      <c r="I225" s="9">
        <v>0.8</v>
      </c>
      <c r="J225" s="85">
        <v>34475244.439999998</v>
      </c>
      <c r="K225" s="47">
        <v>2096.77</v>
      </c>
      <c r="L225" s="47">
        <v>2181.2460000000001</v>
      </c>
      <c r="M225" s="47">
        <v>2178.8890000000001</v>
      </c>
      <c r="N225" s="86">
        <v>1.1000000000000001E-3</v>
      </c>
      <c r="O225" s="48">
        <v>226.43</v>
      </c>
      <c r="P225" s="4">
        <v>14839.55</v>
      </c>
      <c r="Q225" s="87">
        <v>1.1133</v>
      </c>
      <c r="R225" s="49">
        <v>0.8</v>
      </c>
      <c r="S225" s="84">
        <v>1.0999999999999999E-2</v>
      </c>
      <c r="T225" s="88">
        <v>20504631</v>
      </c>
      <c r="U225" s="4">
        <v>8826.0300000000007</v>
      </c>
      <c r="V225" s="49">
        <v>0.01</v>
      </c>
      <c r="W225" s="49">
        <v>0.81</v>
      </c>
      <c r="X225" s="3">
        <v>653853.42000000004</v>
      </c>
      <c r="Y225" s="89">
        <v>1063957611</v>
      </c>
      <c r="Z225" s="90">
        <v>454903925</v>
      </c>
      <c r="AA225" s="91">
        <v>34838678.289999999</v>
      </c>
      <c r="AB225" s="91">
        <v>16063382.73</v>
      </c>
      <c r="AC225" s="91">
        <v>0</v>
      </c>
      <c r="AD225" s="91">
        <v>43259.4</v>
      </c>
      <c r="AE225" s="92">
        <v>363433.85</v>
      </c>
      <c r="AF225" s="3">
        <v>15383702.75</v>
      </c>
      <c r="AG225" s="84">
        <v>1.1299999999999999E-2</v>
      </c>
      <c r="AH225" s="3">
        <v>519219.12</v>
      </c>
      <c r="AI225" s="89">
        <v>993635034</v>
      </c>
      <c r="AJ225" s="90">
        <v>372592918</v>
      </c>
      <c r="AK225" s="91">
        <v>36257741.609999999</v>
      </c>
      <c r="AL225" s="91">
        <v>36579631.380000003</v>
      </c>
      <c r="AM225" s="91">
        <v>14838755.16</v>
      </c>
      <c r="AN225" s="91">
        <v>0</v>
      </c>
      <c r="AO225" s="91">
        <v>25728.47</v>
      </c>
      <c r="AP225" s="92">
        <v>321889.77</v>
      </c>
    </row>
    <row r="226" spans="1:42" x14ac:dyDescent="0.2">
      <c r="A226" s="6">
        <v>105254053</v>
      </c>
      <c r="B226" s="7" t="s">
        <v>114</v>
      </c>
      <c r="C226" s="7" t="s">
        <v>109</v>
      </c>
      <c r="D226" s="38">
        <v>71173</v>
      </c>
      <c r="E226" s="39">
        <v>4689</v>
      </c>
      <c r="F226" s="4">
        <v>12594810.98</v>
      </c>
      <c r="G226" s="84">
        <v>1.5800000000000002E-2</v>
      </c>
      <c r="H226" s="8">
        <v>37.74</v>
      </c>
      <c r="I226" s="9">
        <v>0.78</v>
      </c>
      <c r="J226" s="85">
        <v>29063519.039999999</v>
      </c>
      <c r="K226" s="47">
        <v>1513.9749999999999</v>
      </c>
      <c r="L226" s="47">
        <v>1562.2270000000001</v>
      </c>
      <c r="M226" s="47">
        <v>1949.9929999999999</v>
      </c>
      <c r="N226" s="86">
        <v>-0.19889999999999999</v>
      </c>
      <c r="O226" s="48">
        <v>228.12100000000001</v>
      </c>
      <c r="P226" s="4">
        <v>16683.080000000002</v>
      </c>
      <c r="Q226" s="87">
        <v>0.99029999999999996</v>
      </c>
      <c r="R226" s="49">
        <v>0.77</v>
      </c>
      <c r="S226" s="84">
        <v>1.5800000000000002E-2</v>
      </c>
      <c r="T226" s="88">
        <v>10782254</v>
      </c>
      <c r="U226" s="4">
        <v>6189.24</v>
      </c>
      <c r="V226" s="49">
        <v>0.31</v>
      </c>
      <c r="W226" s="49">
        <v>1.08</v>
      </c>
      <c r="X226" s="3">
        <v>927270.68</v>
      </c>
      <c r="Y226" s="89">
        <v>545822739</v>
      </c>
      <c r="Z226" s="90">
        <v>252862778</v>
      </c>
      <c r="AA226" s="91">
        <v>29085531.539999999</v>
      </c>
      <c r="AB226" s="91">
        <v>11323167.07</v>
      </c>
      <c r="AC226" s="91">
        <v>0</v>
      </c>
      <c r="AD226" s="91">
        <v>344373.23</v>
      </c>
      <c r="AE226" s="92">
        <v>22012.5</v>
      </c>
      <c r="AF226" s="3">
        <v>11394298.949999999</v>
      </c>
      <c r="AG226" s="84">
        <v>1.5599999999999999E-2</v>
      </c>
      <c r="AH226" s="3">
        <v>735605.62</v>
      </c>
      <c r="AI226" s="89">
        <v>511460385</v>
      </c>
      <c r="AJ226" s="90">
        <v>220394242</v>
      </c>
      <c r="AK226" s="91">
        <v>27876394.91</v>
      </c>
      <c r="AL226" s="91">
        <v>27891959.91</v>
      </c>
      <c r="AM226" s="91">
        <v>10562107.73</v>
      </c>
      <c r="AN226" s="91">
        <v>0</v>
      </c>
      <c r="AO226" s="91">
        <v>96585.600000000006</v>
      </c>
      <c r="AP226" s="92">
        <v>15565</v>
      </c>
    </row>
    <row r="227" spans="1:42" x14ac:dyDescent="0.2">
      <c r="A227" s="6">
        <v>105254353</v>
      </c>
      <c r="B227" s="7" t="s">
        <v>115</v>
      </c>
      <c r="C227" s="7" t="s">
        <v>109</v>
      </c>
      <c r="D227" s="38">
        <v>74904</v>
      </c>
      <c r="E227" s="39">
        <v>6060</v>
      </c>
      <c r="F227" s="4">
        <v>22724104.18</v>
      </c>
      <c r="G227" s="84">
        <v>1.52E-2</v>
      </c>
      <c r="H227" s="8">
        <v>50.06</v>
      </c>
      <c r="I227" s="9">
        <v>1.04</v>
      </c>
      <c r="J227" s="85">
        <v>33893031.289999999</v>
      </c>
      <c r="K227" s="47">
        <v>2128.681</v>
      </c>
      <c r="L227" s="47">
        <v>2072.723</v>
      </c>
      <c r="M227" s="47">
        <v>2086.4859999999999</v>
      </c>
      <c r="N227" s="86">
        <v>-6.6E-3</v>
      </c>
      <c r="O227" s="48">
        <v>268.80799999999999</v>
      </c>
      <c r="P227" s="4">
        <v>14136.89</v>
      </c>
      <c r="Q227" s="87">
        <v>1.1687000000000001</v>
      </c>
      <c r="R227" s="49">
        <v>1.04</v>
      </c>
      <c r="S227" s="84">
        <v>1.52E-2</v>
      </c>
      <c r="T227" s="88">
        <v>20202022</v>
      </c>
      <c r="U227" s="4">
        <v>8426.33</v>
      </c>
      <c r="V227" s="49">
        <v>0.06</v>
      </c>
      <c r="W227" s="49">
        <v>1.1000000000000001</v>
      </c>
      <c r="X227" s="3">
        <v>577752.96</v>
      </c>
      <c r="Y227" s="89">
        <v>1057268431</v>
      </c>
      <c r="Z227" s="90">
        <v>439177678</v>
      </c>
      <c r="AA227" s="91">
        <v>33948593.359999999</v>
      </c>
      <c r="AB227" s="91">
        <v>22126978.329999998</v>
      </c>
      <c r="AC227" s="91">
        <v>10952</v>
      </c>
      <c r="AD227" s="91">
        <v>8420.89</v>
      </c>
      <c r="AE227" s="92">
        <v>55562.07</v>
      </c>
      <c r="AF227" s="3">
        <v>21011744.140000001</v>
      </c>
      <c r="AG227" s="84">
        <v>1.5299999999999999E-2</v>
      </c>
      <c r="AH227" s="3">
        <v>458609.71</v>
      </c>
      <c r="AI227" s="89">
        <v>1014406819</v>
      </c>
      <c r="AJ227" s="90">
        <v>358344035</v>
      </c>
      <c r="AK227" s="91">
        <v>33442790.109999999</v>
      </c>
      <c r="AL227" s="91">
        <v>33536746.98</v>
      </c>
      <c r="AM227" s="91">
        <v>20537684.030000001</v>
      </c>
      <c r="AN227" s="91">
        <v>10360</v>
      </c>
      <c r="AO227" s="91">
        <v>5090.3999999999996</v>
      </c>
      <c r="AP227" s="92">
        <v>93956.87</v>
      </c>
    </row>
    <row r="228" spans="1:42" x14ac:dyDescent="0.2">
      <c r="A228" s="6">
        <v>105256553</v>
      </c>
      <c r="B228" s="7" t="s">
        <v>116</v>
      </c>
      <c r="C228" s="7" t="s">
        <v>109</v>
      </c>
      <c r="D228" s="38">
        <v>56375</v>
      </c>
      <c r="E228" s="39">
        <v>2856</v>
      </c>
      <c r="F228" s="4">
        <v>8046401.3500000006</v>
      </c>
      <c r="G228" s="84">
        <v>1.8599999999999998E-2</v>
      </c>
      <c r="H228" s="8">
        <v>49.98</v>
      </c>
      <c r="I228" s="9">
        <v>1.03</v>
      </c>
      <c r="J228" s="85">
        <v>24162235.550000001</v>
      </c>
      <c r="K228" s="47">
        <v>1099.7429999999999</v>
      </c>
      <c r="L228" s="47">
        <v>1135.951</v>
      </c>
      <c r="M228" s="47">
        <v>1212.4880000000001</v>
      </c>
      <c r="N228" s="86">
        <v>-6.3100000000000003E-2</v>
      </c>
      <c r="O228" s="48">
        <v>410.649</v>
      </c>
      <c r="P228" s="4">
        <v>15997.33</v>
      </c>
      <c r="Q228" s="87">
        <v>1.0327999999999999</v>
      </c>
      <c r="R228" s="49">
        <v>1.03</v>
      </c>
      <c r="S228" s="84">
        <v>1.8599999999999998E-2</v>
      </c>
      <c r="T228" s="88">
        <v>5827036</v>
      </c>
      <c r="U228" s="4">
        <v>3857.96</v>
      </c>
      <c r="V228" s="49">
        <v>0.56999999999999995</v>
      </c>
      <c r="W228" s="49">
        <v>1.6</v>
      </c>
      <c r="X228" s="3">
        <v>785446.9</v>
      </c>
      <c r="Y228" s="89">
        <v>293139399</v>
      </c>
      <c r="Z228" s="90">
        <v>138492933</v>
      </c>
      <c r="AA228" s="91">
        <v>24245535.390000001</v>
      </c>
      <c r="AB228" s="91">
        <v>7231488.7999999998</v>
      </c>
      <c r="AC228" s="91">
        <v>0</v>
      </c>
      <c r="AD228" s="91">
        <v>29465.65</v>
      </c>
      <c r="AE228" s="92">
        <v>83299.839999999997</v>
      </c>
      <c r="AF228" s="3">
        <v>7691445.1299999999</v>
      </c>
      <c r="AG228" s="84">
        <v>1.9699999999999999E-2</v>
      </c>
      <c r="AH228" s="3">
        <v>622917.54</v>
      </c>
      <c r="AI228" s="89">
        <v>274020243</v>
      </c>
      <c r="AJ228" s="90">
        <v>115876363</v>
      </c>
      <c r="AK228" s="91">
        <v>21329492.300000001</v>
      </c>
      <c r="AL228" s="91">
        <v>21464624.23</v>
      </c>
      <c r="AM228" s="91">
        <v>7056717.1799999997</v>
      </c>
      <c r="AN228" s="91">
        <v>0</v>
      </c>
      <c r="AO228" s="91">
        <v>11810.41</v>
      </c>
      <c r="AP228" s="92">
        <v>135131.93</v>
      </c>
    </row>
    <row r="229" spans="1:42" x14ac:dyDescent="0.2">
      <c r="A229" s="6">
        <v>105257602</v>
      </c>
      <c r="B229" s="7" t="s">
        <v>117</v>
      </c>
      <c r="C229" s="7" t="s">
        <v>109</v>
      </c>
      <c r="D229" s="38">
        <v>75357</v>
      </c>
      <c r="E229" s="39">
        <v>22935</v>
      </c>
      <c r="F229" s="4">
        <v>74285980.709999993</v>
      </c>
      <c r="G229" s="84">
        <v>1.23E-2</v>
      </c>
      <c r="H229" s="8">
        <v>42.98</v>
      </c>
      <c r="I229" s="9">
        <v>0.89</v>
      </c>
      <c r="J229" s="85">
        <v>104443084.53</v>
      </c>
      <c r="K229" s="47">
        <v>6415.6779999999999</v>
      </c>
      <c r="L229" s="47">
        <v>6391.6679999999997</v>
      </c>
      <c r="M229" s="47">
        <v>7352.5889999999999</v>
      </c>
      <c r="N229" s="86">
        <v>-0.13070000000000001</v>
      </c>
      <c r="O229" s="48">
        <v>721.09299999999996</v>
      </c>
      <c r="P229" s="4">
        <v>14634.5</v>
      </c>
      <c r="Q229" s="87">
        <v>1.1289</v>
      </c>
      <c r="R229" s="49">
        <v>0.89</v>
      </c>
      <c r="S229" s="84">
        <v>1.23E-2</v>
      </c>
      <c r="T229" s="88">
        <v>81346908</v>
      </c>
      <c r="U229" s="4">
        <v>11398.28</v>
      </c>
      <c r="V229" s="49">
        <v>0</v>
      </c>
      <c r="W229" s="49">
        <v>0.89</v>
      </c>
      <c r="X229" s="3">
        <v>1179324.99</v>
      </c>
      <c r="Y229" s="89">
        <v>4076133593</v>
      </c>
      <c r="Z229" s="90">
        <v>1949563302</v>
      </c>
      <c r="AA229" s="91">
        <v>105983274.23</v>
      </c>
      <c r="AB229" s="91">
        <v>72758416.359999999</v>
      </c>
      <c r="AC229" s="91">
        <v>0</v>
      </c>
      <c r="AD229" s="91">
        <v>348239.35999999999</v>
      </c>
      <c r="AE229" s="92">
        <v>1540189.7</v>
      </c>
      <c r="AF229" s="3">
        <v>68818675.890000001</v>
      </c>
      <c r="AG229" s="84">
        <v>1.21E-2</v>
      </c>
      <c r="AH229" s="3">
        <v>937736.86</v>
      </c>
      <c r="AI229" s="89">
        <v>3846491143</v>
      </c>
      <c r="AJ229" s="90">
        <v>1862670647</v>
      </c>
      <c r="AK229" s="91">
        <v>104682287.72</v>
      </c>
      <c r="AL229" s="91">
        <v>106130445.27</v>
      </c>
      <c r="AM229" s="91">
        <v>67757897.799999997</v>
      </c>
      <c r="AN229" s="91">
        <v>0</v>
      </c>
      <c r="AO229" s="91">
        <v>123041.23</v>
      </c>
      <c r="AP229" s="92">
        <v>1448157.55</v>
      </c>
    </row>
    <row r="230" spans="1:42" x14ac:dyDescent="0.2">
      <c r="A230" s="6">
        <v>105258303</v>
      </c>
      <c r="B230" s="7" t="s">
        <v>118</v>
      </c>
      <c r="C230" s="7" t="s">
        <v>109</v>
      </c>
      <c r="D230" s="38">
        <v>70286</v>
      </c>
      <c r="E230" s="39">
        <v>4179</v>
      </c>
      <c r="F230" s="4">
        <v>12686267.309999999</v>
      </c>
      <c r="G230" s="84">
        <v>1.37E-2</v>
      </c>
      <c r="H230" s="8">
        <v>43.19</v>
      </c>
      <c r="I230" s="9">
        <v>0.89</v>
      </c>
      <c r="J230" s="85">
        <v>25837990.719999999</v>
      </c>
      <c r="K230" s="47">
        <v>1575.31</v>
      </c>
      <c r="L230" s="47">
        <v>1587.0609999999999</v>
      </c>
      <c r="M230" s="47">
        <v>1721.6679999999999</v>
      </c>
      <c r="N230" s="86">
        <v>-7.8200000000000006E-2</v>
      </c>
      <c r="O230" s="48">
        <v>245.32300000000001</v>
      </c>
      <c r="P230" s="4">
        <v>14191.76</v>
      </c>
      <c r="Q230" s="87">
        <v>1.1640999999999999</v>
      </c>
      <c r="R230" s="49">
        <v>0.89</v>
      </c>
      <c r="S230" s="84">
        <v>1.37E-2</v>
      </c>
      <c r="T230" s="88">
        <v>12499949</v>
      </c>
      <c r="U230" s="4">
        <v>6865.72</v>
      </c>
      <c r="V230" s="49">
        <v>0.23</v>
      </c>
      <c r="W230" s="49">
        <v>1.1200000000000001</v>
      </c>
      <c r="X230" s="3">
        <v>703549.91</v>
      </c>
      <c r="Y230" s="89">
        <v>658331780</v>
      </c>
      <c r="Z230" s="90">
        <v>267590389</v>
      </c>
      <c r="AA230" s="91">
        <v>25917861.870000001</v>
      </c>
      <c r="AB230" s="91">
        <v>10964854.939999999</v>
      </c>
      <c r="AC230" s="91">
        <v>0</v>
      </c>
      <c r="AD230" s="91">
        <v>1017862.46</v>
      </c>
      <c r="AE230" s="92">
        <v>79871.149999999994</v>
      </c>
      <c r="AF230" s="3">
        <v>11166067.790000001</v>
      </c>
      <c r="AG230" s="84">
        <v>1.3100000000000001E-2</v>
      </c>
      <c r="AH230" s="3">
        <v>558609.75</v>
      </c>
      <c r="AI230" s="89">
        <v>608205515</v>
      </c>
      <c r="AJ230" s="90">
        <v>241067818</v>
      </c>
      <c r="AK230" s="91">
        <v>25413774.370000001</v>
      </c>
      <c r="AL230" s="91">
        <v>25506657.030000001</v>
      </c>
      <c r="AM230" s="91">
        <v>9740092.4700000007</v>
      </c>
      <c r="AN230" s="91">
        <v>0</v>
      </c>
      <c r="AO230" s="91">
        <v>867365.57</v>
      </c>
      <c r="AP230" s="92">
        <v>92882.66</v>
      </c>
    </row>
    <row r="231" spans="1:42" x14ac:dyDescent="0.2">
      <c r="A231" s="6">
        <v>105258503</v>
      </c>
      <c r="B231" s="7" t="s">
        <v>119</v>
      </c>
      <c r="C231" s="7" t="s">
        <v>109</v>
      </c>
      <c r="D231" s="38">
        <v>71377</v>
      </c>
      <c r="E231" s="39">
        <v>3624</v>
      </c>
      <c r="F231" s="4">
        <v>6449609.2599999998</v>
      </c>
      <c r="G231" s="84">
        <v>9.2999999999999992E-3</v>
      </c>
      <c r="H231" s="8">
        <v>24.93</v>
      </c>
      <c r="I231" s="9">
        <v>0.52</v>
      </c>
      <c r="J231" s="85">
        <v>23760626.25</v>
      </c>
      <c r="K231" s="47">
        <v>1261.8140000000001</v>
      </c>
      <c r="L231" s="47">
        <v>1310.2660000000001</v>
      </c>
      <c r="M231" s="47">
        <v>1602.4590000000001</v>
      </c>
      <c r="N231" s="86">
        <v>-0.18229999999999999</v>
      </c>
      <c r="O231" s="48">
        <v>292.76400000000001</v>
      </c>
      <c r="P231" s="4">
        <v>15284.29</v>
      </c>
      <c r="Q231" s="87">
        <v>1.0809</v>
      </c>
      <c r="R231" s="49">
        <v>0.52</v>
      </c>
      <c r="S231" s="84">
        <v>9.2999999999999992E-3</v>
      </c>
      <c r="T231" s="88">
        <v>9359701</v>
      </c>
      <c r="U231" s="4">
        <v>6020.73</v>
      </c>
      <c r="V231" s="49">
        <v>0.33</v>
      </c>
      <c r="W231" s="49">
        <v>0.85</v>
      </c>
      <c r="X231" s="3">
        <v>496488.1</v>
      </c>
      <c r="Y231" s="89">
        <v>488479411</v>
      </c>
      <c r="Z231" s="90">
        <v>204831768</v>
      </c>
      <c r="AA231" s="91">
        <v>23783912.399999999</v>
      </c>
      <c r="AB231" s="91">
        <v>5949377.0800000001</v>
      </c>
      <c r="AC231" s="91">
        <v>0</v>
      </c>
      <c r="AD231" s="91">
        <v>3744.08</v>
      </c>
      <c r="AE231" s="92">
        <v>23286.15</v>
      </c>
      <c r="AF231" s="3">
        <v>6076650.29</v>
      </c>
      <c r="AG231" s="84">
        <v>9.7999999999999997E-3</v>
      </c>
      <c r="AH231" s="3">
        <v>394145.65</v>
      </c>
      <c r="AI231" s="89">
        <v>448877353</v>
      </c>
      <c r="AJ231" s="90">
        <v>171619184</v>
      </c>
      <c r="AK231" s="91">
        <v>23860255.02</v>
      </c>
      <c r="AL231" s="91">
        <v>23943776.739999998</v>
      </c>
      <c r="AM231" s="91">
        <v>5680171.6399999997</v>
      </c>
      <c r="AN231" s="91">
        <v>0</v>
      </c>
      <c r="AO231" s="91">
        <v>2333</v>
      </c>
      <c r="AP231" s="92">
        <v>83521.72</v>
      </c>
    </row>
    <row r="232" spans="1:42" x14ac:dyDescent="0.2">
      <c r="A232" s="6">
        <v>105259103</v>
      </c>
      <c r="B232" s="7" t="s">
        <v>120</v>
      </c>
      <c r="C232" s="7" t="s">
        <v>109</v>
      </c>
      <c r="D232" s="38">
        <v>53033</v>
      </c>
      <c r="E232" s="39">
        <v>2632</v>
      </c>
      <c r="F232" s="4">
        <v>4117692.1100000003</v>
      </c>
      <c r="G232" s="84">
        <v>9.7999999999999997E-3</v>
      </c>
      <c r="H232" s="8">
        <v>29.5</v>
      </c>
      <c r="I232" s="9">
        <v>0.61</v>
      </c>
      <c r="J232" s="85">
        <v>19211848.73</v>
      </c>
      <c r="K232" s="47">
        <v>977.476</v>
      </c>
      <c r="L232" s="47">
        <v>1010.423</v>
      </c>
      <c r="M232" s="47">
        <v>1224.096</v>
      </c>
      <c r="N232" s="86">
        <v>-0.17460000000000001</v>
      </c>
      <c r="O232" s="48">
        <v>265.82799999999997</v>
      </c>
      <c r="P232" s="4">
        <v>15452.25</v>
      </c>
      <c r="Q232" s="87">
        <v>1.0691999999999999</v>
      </c>
      <c r="R232" s="49">
        <v>0.61</v>
      </c>
      <c r="S232" s="84">
        <v>9.7999999999999997E-3</v>
      </c>
      <c r="T232" s="88">
        <v>5681950</v>
      </c>
      <c r="U232" s="4">
        <v>4570.04</v>
      </c>
      <c r="V232" s="49">
        <v>0.49</v>
      </c>
      <c r="W232" s="49">
        <v>1.1000000000000001</v>
      </c>
      <c r="X232" s="3">
        <v>421406.71999999997</v>
      </c>
      <c r="Y232" s="89">
        <v>294151390</v>
      </c>
      <c r="Z232" s="90">
        <v>126733792</v>
      </c>
      <c r="AA232" s="91">
        <v>19254387.379999999</v>
      </c>
      <c r="AB232" s="91">
        <v>3688922.98</v>
      </c>
      <c r="AC232" s="91">
        <v>1260</v>
      </c>
      <c r="AD232" s="91">
        <v>6102.41</v>
      </c>
      <c r="AE232" s="92">
        <v>42538.65</v>
      </c>
      <c r="AF232" s="3">
        <v>4004366.73</v>
      </c>
      <c r="AG232" s="84">
        <v>1.04E-2</v>
      </c>
      <c r="AH232" s="3">
        <v>334325.2</v>
      </c>
      <c r="AI232" s="89">
        <v>273522626</v>
      </c>
      <c r="AJ232" s="90">
        <v>111493849</v>
      </c>
      <c r="AK232" s="91">
        <v>18912827.98</v>
      </c>
      <c r="AL232" s="91">
        <v>18927905.350000001</v>
      </c>
      <c r="AM232" s="91">
        <v>3638007.16</v>
      </c>
      <c r="AN232" s="91">
        <v>23997.57</v>
      </c>
      <c r="AO232" s="91">
        <v>8036.8</v>
      </c>
      <c r="AP232" s="92">
        <v>15077.37</v>
      </c>
    </row>
    <row r="233" spans="1:42" x14ac:dyDescent="0.2">
      <c r="A233" s="6">
        <v>105259703</v>
      </c>
      <c r="B233" s="7" t="s">
        <v>121</v>
      </c>
      <c r="C233" s="7" t="s">
        <v>109</v>
      </c>
      <c r="D233" s="38">
        <v>73883</v>
      </c>
      <c r="E233" s="39">
        <v>3731</v>
      </c>
      <c r="F233" s="4">
        <v>14650573.210000001</v>
      </c>
      <c r="G233" s="84">
        <v>1.5900000000000001E-2</v>
      </c>
      <c r="H233" s="8">
        <v>53.15</v>
      </c>
      <c r="I233" s="9">
        <v>1.1000000000000001</v>
      </c>
      <c r="J233" s="85">
        <v>25745704.170000002</v>
      </c>
      <c r="K233" s="47">
        <v>1320.5319999999999</v>
      </c>
      <c r="L233" s="47">
        <v>1318.9680000000001</v>
      </c>
      <c r="M233" s="47">
        <v>1531.152</v>
      </c>
      <c r="N233" s="86">
        <v>-0.1386</v>
      </c>
      <c r="O233" s="48">
        <v>320.67200000000003</v>
      </c>
      <c r="P233" s="4">
        <v>15687.08</v>
      </c>
      <c r="Q233" s="87">
        <v>1.0531999999999999</v>
      </c>
      <c r="R233" s="49">
        <v>1.1000000000000001</v>
      </c>
      <c r="S233" s="84">
        <v>1.5900000000000001E-2</v>
      </c>
      <c r="T233" s="88">
        <v>12466256</v>
      </c>
      <c r="U233" s="4">
        <v>7595.8</v>
      </c>
      <c r="V233" s="49">
        <v>0.15</v>
      </c>
      <c r="W233" s="49">
        <v>1.25</v>
      </c>
      <c r="X233" s="3">
        <v>584490.30000000005</v>
      </c>
      <c r="Y233" s="89">
        <v>633813288</v>
      </c>
      <c r="Z233" s="90">
        <v>289613088</v>
      </c>
      <c r="AA233" s="91">
        <v>25910669.059999999</v>
      </c>
      <c r="AB233" s="91">
        <v>14060480.92</v>
      </c>
      <c r="AC233" s="91">
        <v>0</v>
      </c>
      <c r="AD233" s="91">
        <v>5601.99</v>
      </c>
      <c r="AE233" s="92">
        <v>164964.89000000001</v>
      </c>
      <c r="AF233" s="3">
        <v>13625082.609999999</v>
      </c>
      <c r="AG233" s="84">
        <v>1.6500000000000001E-2</v>
      </c>
      <c r="AH233" s="3">
        <v>463424.04</v>
      </c>
      <c r="AI233" s="89">
        <v>592677134</v>
      </c>
      <c r="AJ233" s="90">
        <v>230788373</v>
      </c>
      <c r="AK233" s="91">
        <v>23802147.920000002</v>
      </c>
      <c r="AL233" s="91">
        <v>23944935.210000001</v>
      </c>
      <c r="AM233" s="91">
        <v>13158845.83</v>
      </c>
      <c r="AN233" s="91">
        <v>0</v>
      </c>
      <c r="AO233" s="91">
        <v>2812.74</v>
      </c>
      <c r="AP233" s="92">
        <v>142787.29</v>
      </c>
    </row>
    <row r="234" spans="1:42" x14ac:dyDescent="0.2">
      <c r="A234" s="6">
        <v>101260303</v>
      </c>
      <c r="B234" s="7" t="s">
        <v>3</v>
      </c>
      <c r="C234" s="7" t="s">
        <v>4</v>
      </c>
      <c r="D234" s="38">
        <v>61127</v>
      </c>
      <c r="E234" s="39">
        <v>8995</v>
      </c>
      <c r="F234" s="4">
        <v>14064988.480000002</v>
      </c>
      <c r="G234" s="84">
        <v>8.6999999999999994E-3</v>
      </c>
      <c r="H234" s="8">
        <v>25.58</v>
      </c>
      <c r="I234" s="9">
        <v>0.53</v>
      </c>
      <c r="J234" s="85">
        <v>59358827.229999997</v>
      </c>
      <c r="K234" s="47">
        <v>3070.3760000000002</v>
      </c>
      <c r="L234" s="47">
        <v>3203.7289999999998</v>
      </c>
      <c r="M234" s="47">
        <v>3721.873</v>
      </c>
      <c r="N234" s="86">
        <v>-0.13919999999999999</v>
      </c>
      <c r="O234" s="48">
        <v>543.83399999999995</v>
      </c>
      <c r="P234" s="4">
        <v>16423.73</v>
      </c>
      <c r="Q234" s="87">
        <v>1.0059</v>
      </c>
      <c r="R234" s="49">
        <v>0.53</v>
      </c>
      <c r="S234" s="84">
        <v>8.6999999999999994E-3</v>
      </c>
      <c r="T234" s="88">
        <v>21711525</v>
      </c>
      <c r="U234" s="4">
        <v>6007.27</v>
      </c>
      <c r="V234" s="49">
        <v>0.33</v>
      </c>
      <c r="W234" s="49">
        <v>0.86</v>
      </c>
      <c r="X234" s="3">
        <v>1033819.38</v>
      </c>
      <c r="Y234" s="89">
        <v>1136589759</v>
      </c>
      <c r="Z234" s="90">
        <v>471671360</v>
      </c>
      <c r="AA234" s="91">
        <v>59374308.700000003</v>
      </c>
      <c r="AB234" s="91">
        <v>12999848.550000001</v>
      </c>
      <c r="AC234" s="91">
        <v>0</v>
      </c>
      <c r="AD234" s="91">
        <v>31320.55</v>
      </c>
      <c r="AE234" s="92">
        <v>15481.47</v>
      </c>
      <c r="AF234" s="3">
        <v>13856210.73</v>
      </c>
      <c r="AG234" s="84">
        <v>9.4000000000000004E-3</v>
      </c>
      <c r="AH234" s="3">
        <v>833814.63</v>
      </c>
      <c r="AI234" s="89">
        <v>1055202835</v>
      </c>
      <c r="AJ234" s="90">
        <v>420777807</v>
      </c>
      <c r="AK234" s="91">
        <v>54863745.43</v>
      </c>
      <c r="AL234" s="91">
        <v>54877077.43</v>
      </c>
      <c r="AM234" s="91">
        <v>13009045.58</v>
      </c>
      <c r="AN234" s="91">
        <v>0</v>
      </c>
      <c r="AO234" s="91">
        <v>13350.52</v>
      </c>
      <c r="AP234" s="92">
        <v>13332</v>
      </c>
    </row>
    <row r="235" spans="1:42" x14ac:dyDescent="0.2">
      <c r="A235" s="6">
        <v>101260803</v>
      </c>
      <c r="B235" s="7" t="s">
        <v>5</v>
      </c>
      <c r="C235" s="7" t="s">
        <v>4</v>
      </c>
      <c r="D235" s="38">
        <v>48504</v>
      </c>
      <c r="E235" s="39">
        <v>5282</v>
      </c>
      <c r="F235" s="4">
        <v>7423952.3900000006</v>
      </c>
      <c r="G235" s="84">
        <v>1.09E-2</v>
      </c>
      <c r="H235" s="8">
        <v>28.98</v>
      </c>
      <c r="I235" s="9">
        <v>0.6</v>
      </c>
      <c r="J235" s="85">
        <v>32221075.59</v>
      </c>
      <c r="K235" s="47">
        <v>1578.9559999999999</v>
      </c>
      <c r="L235" s="47">
        <v>1649.0640000000001</v>
      </c>
      <c r="M235" s="47">
        <v>1872.144</v>
      </c>
      <c r="N235" s="86">
        <v>-0.1192</v>
      </c>
      <c r="O235" s="48">
        <v>551.62900000000002</v>
      </c>
      <c r="P235" s="4">
        <v>15123.11</v>
      </c>
      <c r="Q235" s="87">
        <v>1.0925</v>
      </c>
      <c r="R235" s="49">
        <v>0.6</v>
      </c>
      <c r="S235" s="84">
        <v>1.09E-2</v>
      </c>
      <c r="T235" s="88">
        <v>9233994</v>
      </c>
      <c r="U235" s="4">
        <v>4334.0200000000004</v>
      </c>
      <c r="V235" s="49">
        <v>0.51</v>
      </c>
      <c r="W235" s="49">
        <v>1.1100000000000001</v>
      </c>
      <c r="X235" s="3">
        <v>422718.52</v>
      </c>
      <c r="Y235" s="89">
        <v>444569559</v>
      </c>
      <c r="Z235" s="90">
        <v>239430003</v>
      </c>
      <c r="AA235" s="91">
        <v>32221075.59</v>
      </c>
      <c r="AB235" s="91">
        <v>6985064.2199999997</v>
      </c>
      <c r="AC235" s="91">
        <v>0</v>
      </c>
      <c r="AD235" s="91">
        <v>16169.65</v>
      </c>
      <c r="AE235" s="92">
        <v>0</v>
      </c>
      <c r="AF235" s="3">
        <v>7543042.8600000003</v>
      </c>
      <c r="AG235" s="84">
        <v>1.21E-2</v>
      </c>
      <c r="AH235" s="3">
        <v>341469.22</v>
      </c>
      <c r="AI235" s="89">
        <v>427299351</v>
      </c>
      <c r="AJ235" s="90">
        <v>197860665</v>
      </c>
      <c r="AK235" s="91">
        <v>28987697.670000002</v>
      </c>
      <c r="AL235" s="91">
        <v>28987697.670000002</v>
      </c>
      <c r="AM235" s="91">
        <v>7188173.5300000003</v>
      </c>
      <c r="AN235" s="91">
        <v>0</v>
      </c>
      <c r="AO235" s="91">
        <v>13400.11</v>
      </c>
      <c r="AP235" s="92">
        <v>0</v>
      </c>
    </row>
    <row r="236" spans="1:42" x14ac:dyDescent="0.2">
      <c r="A236" s="6">
        <v>101261302</v>
      </c>
      <c r="B236" s="7" t="s">
        <v>6</v>
      </c>
      <c r="C236" s="7" t="s">
        <v>4</v>
      </c>
      <c r="D236" s="38">
        <v>54967</v>
      </c>
      <c r="E236" s="39">
        <v>13833</v>
      </c>
      <c r="F236" s="4">
        <v>22236224.48</v>
      </c>
      <c r="G236" s="84">
        <v>9.1000000000000004E-3</v>
      </c>
      <c r="H236" s="8">
        <v>29.24</v>
      </c>
      <c r="I236" s="9">
        <v>0.6</v>
      </c>
      <c r="J236" s="85">
        <v>77444527.819999993</v>
      </c>
      <c r="K236" s="47">
        <v>4202.116</v>
      </c>
      <c r="L236" s="47">
        <v>4199.9250000000002</v>
      </c>
      <c r="M236" s="47">
        <v>5115.0870000000004</v>
      </c>
      <c r="N236" s="86">
        <v>-0.1789</v>
      </c>
      <c r="O236" s="48">
        <v>742.24300000000005</v>
      </c>
      <c r="P236" s="4">
        <v>15663.21</v>
      </c>
      <c r="Q236" s="87">
        <v>1.0548</v>
      </c>
      <c r="R236" s="49">
        <v>0.6</v>
      </c>
      <c r="S236" s="84">
        <v>9.1000000000000004E-3</v>
      </c>
      <c r="T236" s="88">
        <v>32962953</v>
      </c>
      <c r="U236" s="4">
        <v>6666.78</v>
      </c>
      <c r="V236" s="49">
        <v>0.25</v>
      </c>
      <c r="W236" s="49">
        <v>0.85</v>
      </c>
      <c r="X236" s="3">
        <v>1844484.5</v>
      </c>
      <c r="Y236" s="89">
        <v>1673245411</v>
      </c>
      <c r="Z236" s="90">
        <v>768454817</v>
      </c>
      <c r="AA236" s="91">
        <v>77777690.030000001</v>
      </c>
      <c r="AB236" s="91">
        <v>20241553.960000001</v>
      </c>
      <c r="AC236" s="91">
        <v>0</v>
      </c>
      <c r="AD236" s="91">
        <v>150186.01999999999</v>
      </c>
      <c r="AE236" s="92">
        <v>333162.21000000002</v>
      </c>
      <c r="AF236" s="3">
        <v>20529116.699999999</v>
      </c>
      <c r="AG236" s="84">
        <v>9.4000000000000004E-3</v>
      </c>
      <c r="AH236" s="3">
        <v>1486039.06</v>
      </c>
      <c r="AI236" s="89">
        <v>1558459399</v>
      </c>
      <c r="AJ236" s="90">
        <v>629783957</v>
      </c>
      <c r="AK236" s="91">
        <v>69760927.010000005</v>
      </c>
      <c r="AL236" s="91">
        <v>69975003.209999993</v>
      </c>
      <c r="AM236" s="91">
        <v>18961455.48</v>
      </c>
      <c r="AN236" s="91">
        <v>0</v>
      </c>
      <c r="AO236" s="91">
        <v>81622.16</v>
      </c>
      <c r="AP236" s="92">
        <v>214076.2</v>
      </c>
    </row>
    <row r="237" spans="1:42" x14ac:dyDescent="0.2">
      <c r="A237" s="6">
        <v>101262903</v>
      </c>
      <c r="B237" s="7" t="s">
        <v>7</v>
      </c>
      <c r="C237" s="7" t="s">
        <v>4</v>
      </c>
      <c r="D237" s="38">
        <v>62939</v>
      </c>
      <c r="E237" s="39">
        <v>3288</v>
      </c>
      <c r="F237" s="4">
        <v>7880432.5999999996</v>
      </c>
      <c r="G237" s="84">
        <v>1.1599999999999999E-2</v>
      </c>
      <c r="H237" s="8">
        <v>38.08</v>
      </c>
      <c r="I237" s="9">
        <v>0.79</v>
      </c>
      <c r="J237" s="85">
        <v>20362153.129999999</v>
      </c>
      <c r="K237" s="47">
        <v>1036.1379999999999</v>
      </c>
      <c r="L237" s="47">
        <v>1088.28</v>
      </c>
      <c r="M237" s="47">
        <v>1204.8230000000001</v>
      </c>
      <c r="N237" s="86">
        <v>-9.6699999999999994E-2</v>
      </c>
      <c r="O237" s="48">
        <v>152.34399999999999</v>
      </c>
      <c r="P237" s="4">
        <v>17132.91</v>
      </c>
      <c r="Q237" s="87">
        <v>0.96430000000000005</v>
      </c>
      <c r="R237" s="49">
        <v>0.76</v>
      </c>
      <c r="S237" s="84">
        <v>1.1599999999999999E-2</v>
      </c>
      <c r="T237" s="88">
        <v>9132901</v>
      </c>
      <c r="U237" s="4">
        <v>7684.51</v>
      </c>
      <c r="V237" s="49">
        <v>0.14000000000000001</v>
      </c>
      <c r="W237" s="49">
        <v>0.9</v>
      </c>
      <c r="X237" s="3">
        <v>351651.22</v>
      </c>
      <c r="Y237" s="89">
        <v>455822303</v>
      </c>
      <c r="Z237" s="90">
        <v>220688873</v>
      </c>
      <c r="AA237" s="91">
        <v>20402593.010000002</v>
      </c>
      <c r="AB237" s="91">
        <v>7442952.96</v>
      </c>
      <c r="AC237" s="91">
        <v>1393.66</v>
      </c>
      <c r="AD237" s="91">
        <v>84434.76</v>
      </c>
      <c r="AE237" s="92">
        <v>40439.879999999997</v>
      </c>
      <c r="AF237" s="3">
        <v>7109186.3300000001</v>
      </c>
      <c r="AG237" s="84">
        <v>1.21E-2</v>
      </c>
      <c r="AH237" s="3">
        <v>278984.31</v>
      </c>
      <c r="AI237" s="89">
        <v>420089160</v>
      </c>
      <c r="AJ237" s="90">
        <v>168963987</v>
      </c>
      <c r="AK237" s="91">
        <v>18655407.120000001</v>
      </c>
      <c r="AL237" s="91">
        <v>18666171.120000001</v>
      </c>
      <c r="AM237" s="91">
        <v>6772853.1100000003</v>
      </c>
      <c r="AN237" s="91">
        <v>576.79</v>
      </c>
      <c r="AO237" s="91">
        <v>56772.12</v>
      </c>
      <c r="AP237" s="92">
        <v>10764</v>
      </c>
    </row>
    <row r="238" spans="1:42" x14ac:dyDescent="0.2">
      <c r="A238" s="6">
        <v>101264003</v>
      </c>
      <c r="B238" s="7" t="s">
        <v>8</v>
      </c>
      <c r="C238" s="7" t="s">
        <v>4</v>
      </c>
      <c r="D238" s="38">
        <v>57760</v>
      </c>
      <c r="E238" s="39">
        <v>10157</v>
      </c>
      <c r="F238" s="4">
        <v>26612876.270000003</v>
      </c>
      <c r="G238" s="84">
        <v>1.2699999999999999E-2</v>
      </c>
      <c r="H238" s="8">
        <v>45.36</v>
      </c>
      <c r="I238" s="9">
        <v>0.94</v>
      </c>
      <c r="J238" s="85">
        <v>55309296.670000002</v>
      </c>
      <c r="K238" s="47">
        <v>2752.2190000000001</v>
      </c>
      <c r="L238" s="47">
        <v>2816.6439999999998</v>
      </c>
      <c r="M238" s="47">
        <v>3396.8319999999999</v>
      </c>
      <c r="N238" s="86">
        <v>-0.17080000000000001</v>
      </c>
      <c r="O238" s="48">
        <v>545.87</v>
      </c>
      <c r="P238" s="4">
        <v>16770.099999999999</v>
      </c>
      <c r="Q238" s="87">
        <v>0.98519999999999996</v>
      </c>
      <c r="R238" s="49">
        <v>0.93</v>
      </c>
      <c r="S238" s="84">
        <v>1.2699999999999999E-2</v>
      </c>
      <c r="T238" s="88">
        <v>28180624</v>
      </c>
      <c r="U238" s="4">
        <v>8544.5300000000007</v>
      </c>
      <c r="V238" s="49">
        <v>0.04</v>
      </c>
      <c r="W238" s="49">
        <v>0.97</v>
      </c>
      <c r="X238" s="3">
        <v>1281133.9099999999</v>
      </c>
      <c r="Y238" s="89">
        <v>1533141810</v>
      </c>
      <c r="Z238" s="90">
        <v>554311821</v>
      </c>
      <c r="AA238" s="91">
        <v>55316201.25</v>
      </c>
      <c r="AB238" s="91">
        <v>25291149.170000002</v>
      </c>
      <c r="AC238" s="91">
        <v>0</v>
      </c>
      <c r="AD238" s="91">
        <v>40593.19</v>
      </c>
      <c r="AE238" s="92">
        <v>6904.58</v>
      </c>
      <c r="AF238" s="3">
        <v>25179387.420000002</v>
      </c>
      <c r="AG238" s="84">
        <v>1.3299999999999999E-2</v>
      </c>
      <c r="AH238" s="3">
        <v>1030198.71</v>
      </c>
      <c r="AI238" s="89">
        <v>1425807974</v>
      </c>
      <c r="AJ238" s="90">
        <v>472089679</v>
      </c>
      <c r="AK238" s="91">
        <v>54519809.460000001</v>
      </c>
      <c r="AL238" s="91">
        <v>54514632.049999997</v>
      </c>
      <c r="AM238" s="91">
        <v>24116068.84</v>
      </c>
      <c r="AN238" s="91">
        <v>0</v>
      </c>
      <c r="AO238" s="91">
        <v>33119.870000000003</v>
      </c>
      <c r="AP238" s="92">
        <v>-5177.41</v>
      </c>
    </row>
    <row r="239" spans="1:42" x14ac:dyDescent="0.2">
      <c r="A239" s="6">
        <v>101268003</v>
      </c>
      <c r="B239" s="7" t="s">
        <v>9</v>
      </c>
      <c r="C239" s="7" t="s">
        <v>4</v>
      </c>
      <c r="D239" s="38">
        <v>47161</v>
      </c>
      <c r="E239" s="39">
        <v>9738</v>
      </c>
      <c r="F239" s="4">
        <v>19369151.679999996</v>
      </c>
      <c r="G239" s="84">
        <v>9.7000000000000003E-3</v>
      </c>
      <c r="H239" s="8">
        <v>42.18</v>
      </c>
      <c r="I239" s="9">
        <v>0.87</v>
      </c>
      <c r="J239" s="85">
        <v>55625629.82</v>
      </c>
      <c r="K239" s="47">
        <v>2639.0929999999998</v>
      </c>
      <c r="L239" s="47">
        <v>2680.9580000000001</v>
      </c>
      <c r="M239" s="47">
        <v>2937.0410000000002</v>
      </c>
      <c r="N239" s="86">
        <v>-8.72E-2</v>
      </c>
      <c r="O239" s="48">
        <v>583.39400000000001</v>
      </c>
      <c r="P239" s="4">
        <v>17261.71</v>
      </c>
      <c r="Q239" s="87">
        <v>0.95709999999999995</v>
      </c>
      <c r="R239" s="49">
        <v>0.83</v>
      </c>
      <c r="S239" s="84">
        <v>9.7000000000000003E-3</v>
      </c>
      <c r="T239" s="88">
        <v>26929196</v>
      </c>
      <c r="U239" s="4">
        <v>8356.65</v>
      </c>
      <c r="V239" s="49">
        <v>0.06</v>
      </c>
      <c r="W239" s="49">
        <v>0.89</v>
      </c>
      <c r="X239" s="3">
        <v>1413336.81</v>
      </c>
      <c r="Y239" s="89">
        <v>1439948874</v>
      </c>
      <c r="Z239" s="90">
        <v>554806410</v>
      </c>
      <c r="AA239" s="91">
        <v>55826333</v>
      </c>
      <c r="AB239" s="91">
        <v>17907912.989999998</v>
      </c>
      <c r="AC239" s="91">
        <v>37014.449999999997</v>
      </c>
      <c r="AD239" s="91">
        <v>10887.43</v>
      </c>
      <c r="AE239" s="92">
        <v>200703.18</v>
      </c>
      <c r="AF239" s="3">
        <v>19059063.620000001</v>
      </c>
      <c r="AG239" s="84">
        <v>1.0500000000000001E-2</v>
      </c>
      <c r="AH239" s="3">
        <v>1130989.57</v>
      </c>
      <c r="AI239" s="89">
        <v>1375653391</v>
      </c>
      <c r="AJ239" s="90">
        <v>441057753</v>
      </c>
      <c r="AK239" s="91">
        <v>48593502.07</v>
      </c>
      <c r="AL239" s="91">
        <v>48783276.509999998</v>
      </c>
      <c r="AM239" s="91">
        <v>17873414.52</v>
      </c>
      <c r="AN239" s="91">
        <v>1845.5</v>
      </c>
      <c r="AO239" s="91">
        <v>52814.03</v>
      </c>
      <c r="AP239" s="92">
        <v>189774.44</v>
      </c>
    </row>
    <row r="240" spans="1:42" x14ac:dyDescent="0.2">
      <c r="A240" s="6">
        <v>106272003</v>
      </c>
      <c r="B240" s="7" t="s">
        <v>134</v>
      </c>
      <c r="C240" s="7" t="s">
        <v>135</v>
      </c>
      <c r="D240" s="38">
        <v>48286</v>
      </c>
      <c r="E240" s="39">
        <v>2117</v>
      </c>
      <c r="F240" s="4">
        <v>7757619.7299999995</v>
      </c>
      <c r="G240" s="84">
        <v>1.2500000000000001E-2</v>
      </c>
      <c r="H240" s="8">
        <v>75.89</v>
      </c>
      <c r="I240" s="9">
        <v>1.57</v>
      </c>
      <c r="J240" s="85">
        <v>13663032.199999999</v>
      </c>
      <c r="K240" s="47">
        <v>374.99599999999998</v>
      </c>
      <c r="L240" s="47">
        <v>408.95299999999997</v>
      </c>
      <c r="M240" s="47">
        <v>569.73400000000004</v>
      </c>
      <c r="N240" s="86">
        <v>-0.28220000000000001</v>
      </c>
      <c r="O240" s="48">
        <v>255.00399999999999</v>
      </c>
      <c r="P240" s="4">
        <v>21687.35</v>
      </c>
      <c r="Q240" s="87">
        <v>0.76180000000000003</v>
      </c>
      <c r="R240" s="49">
        <v>1.2</v>
      </c>
      <c r="S240" s="84">
        <v>1.2500000000000001E-2</v>
      </c>
      <c r="T240" s="88">
        <v>8369084</v>
      </c>
      <c r="U240" s="4">
        <v>13284.26</v>
      </c>
      <c r="V240" s="49">
        <v>0</v>
      </c>
      <c r="W240" s="49">
        <v>1.2</v>
      </c>
      <c r="X240" s="3">
        <v>294219.71000000002</v>
      </c>
      <c r="Y240" s="89">
        <v>530710156</v>
      </c>
      <c r="Z240" s="90">
        <v>89222008</v>
      </c>
      <c r="AA240" s="91">
        <v>13722299.310000001</v>
      </c>
      <c r="AB240" s="91">
        <v>7443544.25</v>
      </c>
      <c r="AC240" s="91">
        <v>0</v>
      </c>
      <c r="AD240" s="91">
        <v>19855.77</v>
      </c>
      <c r="AE240" s="92">
        <v>59267.11</v>
      </c>
      <c r="AF240" s="3">
        <v>7688821.7899999991</v>
      </c>
      <c r="AG240" s="84">
        <v>1.34E-2</v>
      </c>
      <c r="AH240" s="3">
        <v>233418.55</v>
      </c>
      <c r="AI240" s="89">
        <v>498341311</v>
      </c>
      <c r="AJ240" s="90">
        <v>74184782</v>
      </c>
      <c r="AK240" s="91">
        <v>13298650.76</v>
      </c>
      <c r="AL240" s="91">
        <v>13355066.83</v>
      </c>
      <c r="AM240" s="91">
        <v>7441551.6799999997</v>
      </c>
      <c r="AN240" s="91">
        <v>0</v>
      </c>
      <c r="AO240" s="91">
        <v>13851.56</v>
      </c>
      <c r="AP240" s="92">
        <v>56416.07</v>
      </c>
    </row>
    <row r="241" spans="1:42" x14ac:dyDescent="0.2">
      <c r="A241" s="6">
        <v>112281302</v>
      </c>
      <c r="B241" s="7" t="s">
        <v>255</v>
      </c>
      <c r="C241" s="7" t="s">
        <v>256</v>
      </c>
      <c r="D241" s="38">
        <v>70306</v>
      </c>
      <c r="E241" s="39">
        <v>28889</v>
      </c>
      <c r="F241" s="4">
        <v>110525522.05</v>
      </c>
      <c r="G241" s="84">
        <v>1.41E-2</v>
      </c>
      <c r="H241" s="8">
        <v>54.42</v>
      </c>
      <c r="I241" s="9">
        <v>1.1299999999999999</v>
      </c>
      <c r="J241" s="85">
        <v>156584851</v>
      </c>
      <c r="K241" s="47">
        <v>9776.8089999999993</v>
      </c>
      <c r="L241" s="47">
        <v>9621.1370000000006</v>
      </c>
      <c r="M241" s="47">
        <v>9163.8639999999996</v>
      </c>
      <c r="N241" s="86">
        <v>4.99E-2</v>
      </c>
      <c r="O241" s="48">
        <v>2320.1750000000002</v>
      </c>
      <c r="P241" s="4">
        <v>12944.12</v>
      </c>
      <c r="Q241" s="87">
        <v>1.2764</v>
      </c>
      <c r="R241" s="49">
        <v>1.1299999999999999</v>
      </c>
      <c r="S241" s="84">
        <v>1.41E-2</v>
      </c>
      <c r="T241" s="88">
        <v>105716916</v>
      </c>
      <c r="U241" s="4">
        <v>8739.11</v>
      </c>
      <c r="V241" s="49">
        <v>0.02</v>
      </c>
      <c r="W241" s="49">
        <v>1.1499999999999999</v>
      </c>
      <c r="X241" s="3">
        <v>1699122.05</v>
      </c>
      <c r="Y241" s="89">
        <v>5837979417</v>
      </c>
      <c r="Z241" s="90">
        <v>1992903275</v>
      </c>
      <c r="AA241" s="91">
        <v>157036662</v>
      </c>
      <c r="AB241" s="91">
        <v>108318826</v>
      </c>
      <c r="AC241" s="91">
        <v>0</v>
      </c>
      <c r="AD241" s="91">
        <v>507574</v>
      </c>
      <c r="AE241" s="92">
        <v>451811</v>
      </c>
      <c r="AF241" s="3">
        <v>102288920.09</v>
      </c>
      <c r="AG241" s="84">
        <v>1.46E-2</v>
      </c>
      <c r="AH241" s="3">
        <v>1347454.09</v>
      </c>
      <c r="AI241" s="89">
        <v>5295307597</v>
      </c>
      <c r="AJ241" s="90">
        <v>1715788905</v>
      </c>
      <c r="AK241" s="91">
        <v>147513104</v>
      </c>
      <c r="AL241" s="91">
        <v>147843069</v>
      </c>
      <c r="AM241" s="91">
        <v>100398061</v>
      </c>
      <c r="AN241" s="91">
        <v>0</v>
      </c>
      <c r="AO241" s="91">
        <v>543405</v>
      </c>
      <c r="AP241" s="92">
        <v>329965</v>
      </c>
    </row>
    <row r="242" spans="1:42" x14ac:dyDescent="0.2">
      <c r="A242" s="6">
        <v>112282004</v>
      </c>
      <c r="B242" s="7" t="s">
        <v>257</v>
      </c>
      <c r="C242" s="7" t="s">
        <v>256</v>
      </c>
      <c r="D242" s="38">
        <v>62535</v>
      </c>
      <c r="E242" s="39">
        <v>1651</v>
      </c>
      <c r="F242" s="4">
        <v>3875018.09</v>
      </c>
      <c r="G242" s="84">
        <v>8.0000000000000002E-3</v>
      </c>
      <c r="H242" s="8">
        <v>37.53</v>
      </c>
      <c r="I242" s="9">
        <v>0.78</v>
      </c>
      <c r="J242" s="85">
        <v>8470401.25</v>
      </c>
      <c r="K242" s="47">
        <v>414.274</v>
      </c>
      <c r="L242" s="47">
        <v>437.87900000000002</v>
      </c>
      <c r="M242" s="47">
        <v>563.85400000000004</v>
      </c>
      <c r="N242" s="86">
        <v>-0.22339999999999999</v>
      </c>
      <c r="O242" s="48">
        <v>214.495</v>
      </c>
      <c r="P242" s="4">
        <v>13471.4</v>
      </c>
      <c r="Q242" s="87">
        <v>1.2263999999999999</v>
      </c>
      <c r="R242" s="49">
        <v>0.78</v>
      </c>
      <c r="S242" s="84">
        <v>8.0000000000000002E-3</v>
      </c>
      <c r="T242" s="88">
        <v>6548575</v>
      </c>
      <c r="U242" s="4">
        <v>10414.91</v>
      </c>
      <c r="V242" s="49">
        <v>0</v>
      </c>
      <c r="W242" s="49">
        <v>0.78</v>
      </c>
      <c r="X242" s="3">
        <v>140045.16</v>
      </c>
      <c r="Y242" s="89">
        <v>374226723</v>
      </c>
      <c r="Z242" s="90">
        <v>110852901</v>
      </c>
      <c r="AA242" s="91">
        <v>8470841.25</v>
      </c>
      <c r="AB242" s="91">
        <v>3727497.15</v>
      </c>
      <c r="AC242" s="91">
        <v>0</v>
      </c>
      <c r="AD242" s="91">
        <v>7475.78</v>
      </c>
      <c r="AE242" s="92">
        <v>440</v>
      </c>
      <c r="AF242" s="3">
        <v>3706093.55</v>
      </c>
      <c r="AG242" s="84">
        <v>8.3000000000000001E-3</v>
      </c>
      <c r="AH242" s="3">
        <v>111107.42</v>
      </c>
      <c r="AI242" s="89">
        <v>353372665</v>
      </c>
      <c r="AJ242" s="90">
        <v>94549050</v>
      </c>
      <c r="AK242" s="91">
        <v>8547888.4499999993</v>
      </c>
      <c r="AL242" s="91">
        <v>8549983.4499999993</v>
      </c>
      <c r="AM242" s="91">
        <v>3592094.13</v>
      </c>
      <c r="AN242" s="91">
        <v>0</v>
      </c>
      <c r="AO242" s="91">
        <v>2892</v>
      </c>
      <c r="AP242" s="92">
        <v>2095</v>
      </c>
    </row>
    <row r="243" spans="1:42" x14ac:dyDescent="0.2">
      <c r="A243" s="6">
        <v>112283003</v>
      </c>
      <c r="B243" s="7" t="s">
        <v>258</v>
      </c>
      <c r="C243" s="7" t="s">
        <v>256</v>
      </c>
      <c r="D243" s="38">
        <v>81715</v>
      </c>
      <c r="E243" s="39">
        <v>7735</v>
      </c>
      <c r="F243" s="4">
        <v>33881405.759999998</v>
      </c>
      <c r="G243" s="84">
        <v>1.21E-2</v>
      </c>
      <c r="H243" s="8">
        <v>53.6</v>
      </c>
      <c r="I243" s="9">
        <v>1.1100000000000001</v>
      </c>
      <c r="J243" s="85">
        <v>46339629.049999997</v>
      </c>
      <c r="K243" s="47">
        <v>3025.5439999999999</v>
      </c>
      <c r="L243" s="47">
        <v>3083.2550000000001</v>
      </c>
      <c r="M243" s="47">
        <v>3039.9389999999999</v>
      </c>
      <c r="N243" s="86">
        <v>1.4200000000000001E-2</v>
      </c>
      <c r="O243" s="48">
        <v>296.57900000000001</v>
      </c>
      <c r="P243" s="4">
        <v>13948.8</v>
      </c>
      <c r="Q243" s="87">
        <v>1.1843999999999999</v>
      </c>
      <c r="R243" s="49">
        <v>1.1100000000000001</v>
      </c>
      <c r="S243" s="84">
        <v>1.21E-2</v>
      </c>
      <c r="T243" s="88">
        <v>37752274</v>
      </c>
      <c r="U243" s="4">
        <v>11363.9</v>
      </c>
      <c r="V243" s="49">
        <v>0</v>
      </c>
      <c r="W243" s="49">
        <v>1.1100000000000001</v>
      </c>
      <c r="X243" s="3">
        <v>794982.9</v>
      </c>
      <c r="Y243" s="89">
        <v>2109716422</v>
      </c>
      <c r="Z243" s="90">
        <v>686748337</v>
      </c>
      <c r="AA243" s="91">
        <v>46399701.030000001</v>
      </c>
      <c r="AB243" s="91">
        <v>33076446.030000001</v>
      </c>
      <c r="AC243" s="91">
        <v>0</v>
      </c>
      <c r="AD243" s="91">
        <v>9976.83</v>
      </c>
      <c r="AE243" s="92">
        <v>60071.98</v>
      </c>
      <c r="AF243" s="3">
        <v>30066300.609999999</v>
      </c>
      <c r="AG243" s="84">
        <v>1.26E-2</v>
      </c>
      <c r="AH243" s="3">
        <v>630754.29</v>
      </c>
      <c r="AI243" s="89">
        <v>1812126987</v>
      </c>
      <c r="AJ243" s="90">
        <v>577129882</v>
      </c>
      <c r="AK243" s="91">
        <v>40845315.799999997</v>
      </c>
      <c r="AL243" s="91">
        <v>40866023.829999998</v>
      </c>
      <c r="AM243" s="91">
        <v>29431405.460000001</v>
      </c>
      <c r="AN243" s="91">
        <v>0</v>
      </c>
      <c r="AO243" s="91">
        <v>4140.8599999999997</v>
      </c>
      <c r="AP243" s="92">
        <v>20708.03</v>
      </c>
    </row>
    <row r="244" spans="1:42" x14ac:dyDescent="0.2">
      <c r="A244" s="6">
        <v>112286003</v>
      </c>
      <c r="B244" s="7" t="s">
        <v>259</v>
      </c>
      <c r="C244" s="7" t="s">
        <v>256</v>
      </c>
      <c r="D244" s="38">
        <v>75674</v>
      </c>
      <c r="E244" s="39">
        <v>6749</v>
      </c>
      <c r="F244" s="4">
        <v>25525511.57</v>
      </c>
      <c r="G244" s="84">
        <v>1.29E-2</v>
      </c>
      <c r="H244" s="8">
        <v>49.98</v>
      </c>
      <c r="I244" s="9">
        <v>1.03</v>
      </c>
      <c r="J244" s="85">
        <v>42528698</v>
      </c>
      <c r="K244" s="47">
        <v>2323.6869999999999</v>
      </c>
      <c r="L244" s="47">
        <v>2357.3290000000002</v>
      </c>
      <c r="M244" s="47">
        <v>2626.7779999999998</v>
      </c>
      <c r="N244" s="86">
        <v>-0.1026</v>
      </c>
      <c r="O244" s="48">
        <v>424.97899999999998</v>
      </c>
      <c r="P244" s="4">
        <v>15472.49</v>
      </c>
      <c r="Q244" s="87">
        <v>1.0678000000000001</v>
      </c>
      <c r="R244" s="49">
        <v>1.03</v>
      </c>
      <c r="S244" s="84">
        <v>1.29E-2</v>
      </c>
      <c r="T244" s="88">
        <v>26680923</v>
      </c>
      <c r="U244" s="4">
        <v>9706.86</v>
      </c>
      <c r="V244" s="49">
        <v>0</v>
      </c>
      <c r="W244" s="49">
        <v>1.03</v>
      </c>
      <c r="X244" s="3">
        <v>794141.57</v>
      </c>
      <c r="Y244" s="89">
        <v>1461799854</v>
      </c>
      <c r="Z244" s="90">
        <v>514564828</v>
      </c>
      <c r="AA244" s="91">
        <v>42573552</v>
      </c>
      <c r="AB244" s="91">
        <v>24559735</v>
      </c>
      <c r="AC244" s="91">
        <v>0</v>
      </c>
      <c r="AD244" s="91">
        <v>171635</v>
      </c>
      <c r="AE244" s="92">
        <v>44854</v>
      </c>
      <c r="AF244" s="3">
        <v>23542675.350000001</v>
      </c>
      <c r="AG244" s="84">
        <v>1.32E-2</v>
      </c>
      <c r="AH244" s="3">
        <v>630217.35</v>
      </c>
      <c r="AI244" s="89">
        <v>1336438969</v>
      </c>
      <c r="AJ244" s="90">
        <v>442393538</v>
      </c>
      <c r="AK244" s="91">
        <v>39825211</v>
      </c>
      <c r="AL244" s="91">
        <v>39846285</v>
      </c>
      <c r="AM244" s="91">
        <v>22888767</v>
      </c>
      <c r="AN244" s="91">
        <v>0</v>
      </c>
      <c r="AO244" s="91">
        <v>23691</v>
      </c>
      <c r="AP244" s="92">
        <v>21074</v>
      </c>
    </row>
    <row r="245" spans="1:42" x14ac:dyDescent="0.2">
      <c r="A245" s="6">
        <v>112289003</v>
      </c>
      <c r="B245" s="7" t="s">
        <v>260</v>
      </c>
      <c r="C245" s="7" t="s">
        <v>256</v>
      </c>
      <c r="D245" s="38">
        <v>65604</v>
      </c>
      <c r="E245" s="39">
        <v>13343</v>
      </c>
      <c r="F245" s="4">
        <v>36014148.090000004</v>
      </c>
      <c r="G245" s="84">
        <v>1.1900000000000001E-2</v>
      </c>
      <c r="H245" s="8">
        <v>41.14</v>
      </c>
      <c r="I245" s="9">
        <v>0.85</v>
      </c>
      <c r="J245" s="85">
        <v>69011638.530000001</v>
      </c>
      <c r="K245" s="47">
        <v>4534.6629999999996</v>
      </c>
      <c r="L245" s="47">
        <v>4582.4920000000002</v>
      </c>
      <c r="M245" s="47">
        <v>4272.7520000000004</v>
      </c>
      <c r="N245" s="86">
        <v>7.2499999999999995E-2</v>
      </c>
      <c r="O245" s="48">
        <v>746.30899999999997</v>
      </c>
      <c r="P245" s="4">
        <v>13067.98</v>
      </c>
      <c r="Q245" s="87">
        <v>1.2643</v>
      </c>
      <c r="R245" s="49">
        <v>0.85</v>
      </c>
      <c r="S245" s="84">
        <v>1.1900000000000001E-2</v>
      </c>
      <c r="T245" s="88">
        <v>40962598</v>
      </c>
      <c r="U245" s="4">
        <v>7756.64</v>
      </c>
      <c r="V245" s="49">
        <v>0.13</v>
      </c>
      <c r="W245" s="49">
        <v>0.98</v>
      </c>
      <c r="X245" s="3">
        <v>922536.27</v>
      </c>
      <c r="Y245" s="89">
        <v>2147758030</v>
      </c>
      <c r="Z245" s="90">
        <v>886508525</v>
      </c>
      <c r="AA245" s="91">
        <v>69019465.200000003</v>
      </c>
      <c r="AB245" s="91">
        <v>34746133.469999999</v>
      </c>
      <c r="AC245" s="91">
        <v>0</v>
      </c>
      <c r="AD245" s="91">
        <v>345478.35</v>
      </c>
      <c r="AE245" s="92">
        <v>7826.67</v>
      </c>
      <c r="AF245" s="3">
        <v>32883558.819999997</v>
      </c>
      <c r="AG245" s="84">
        <v>1.2200000000000001E-2</v>
      </c>
      <c r="AH245" s="3">
        <v>732991.86</v>
      </c>
      <c r="AI245" s="89">
        <v>1939887740</v>
      </c>
      <c r="AJ245" s="90">
        <v>748325394</v>
      </c>
      <c r="AK245" s="91">
        <v>62153443.700000003</v>
      </c>
      <c r="AL245" s="91">
        <v>63597394.969999999</v>
      </c>
      <c r="AM245" s="91">
        <v>31980240.899999999</v>
      </c>
      <c r="AN245" s="91">
        <v>0</v>
      </c>
      <c r="AO245" s="91">
        <v>170326.06</v>
      </c>
      <c r="AP245" s="92">
        <v>1443951.27</v>
      </c>
    </row>
    <row r="246" spans="1:42" x14ac:dyDescent="0.2">
      <c r="A246" s="6">
        <v>111291304</v>
      </c>
      <c r="B246" s="7" t="s">
        <v>235</v>
      </c>
      <c r="C246" s="7" t="s">
        <v>236</v>
      </c>
      <c r="D246" s="38">
        <v>61760</v>
      </c>
      <c r="E246" s="39">
        <v>2752</v>
      </c>
      <c r="F246" s="4">
        <v>6687053.5</v>
      </c>
      <c r="G246" s="84">
        <v>1.06E-2</v>
      </c>
      <c r="H246" s="8">
        <v>39.340000000000003</v>
      </c>
      <c r="I246" s="9">
        <v>0.81</v>
      </c>
      <c r="J246" s="85">
        <v>16947040.359999999</v>
      </c>
      <c r="K246" s="47">
        <v>932.39599999999996</v>
      </c>
      <c r="L246" s="47">
        <v>947.44500000000005</v>
      </c>
      <c r="M246" s="47">
        <v>968.43</v>
      </c>
      <c r="N246" s="86">
        <v>-2.1700000000000001E-2</v>
      </c>
      <c r="O246" s="48">
        <v>274.98200000000003</v>
      </c>
      <c r="P246" s="4">
        <v>14036.23</v>
      </c>
      <c r="Q246" s="87">
        <v>1.177</v>
      </c>
      <c r="R246" s="49">
        <v>0.81</v>
      </c>
      <c r="S246" s="84">
        <v>1.06E-2</v>
      </c>
      <c r="T246" s="88">
        <v>8485458</v>
      </c>
      <c r="U246" s="4">
        <v>7028</v>
      </c>
      <c r="V246" s="49">
        <v>0.21</v>
      </c>
      <c r="W246" s="49">
        <v>1.02</v>
      </c>
      <c r="X246" s="3">
        <v>485121.5</v>
      </c>
      <c r="Y246" s="89">
        <v>475583247</v>
      </c>
      <c r="Z246" s="90">
        <v>152969192</v>
      </c>
      <c r="AA246" s="91">
        <v>16950555.359999999</v>
      </c>
      <c r="AB246" s="91">
        <v>6166798</v>
      </c>
      <c r="AC246" s="91">
        <v>0</v>
      </c>
      <c r="AD246" s="91">
        <v>35134</v>
      </c>
      <c r="AE246" s="92">
        <v>3515</v>
      </c>
      <c r="AF246" s="3">
        <v>6333147.54</v>
      </c>
      <c r="AG246" s="84">
        <v>1.15E-2</v>
      </c>
      <c r="AH246" s="3">
        <v>384873.68</v>
      </c>
      <c r="AI246" s="89">
        <v>415431491</v>
      </c>
      <c r="AJ246" s="90">
        <v>137146487</v>
      </c>
      <c r="AK246" s="91">
        <v>16863296.140000001</v>
      </c>
      <c r="AL246" s="91">
        <v>16869199.100000001</v>
      </c>
      <c r="AM246" s="91">
        <v>5898239.21</v>
      </c>
      <c r="AN246" s="91">
        <v>0</v>
      </c>
      <c r="AO246" s="91">
        <v>50034.65</v>
      </c>
      <c r="AP246" s="92">
        <v>5902.96</v>
      </c>
    </row>
    <row r="247" spans="1:42" x14ac:dyDescent="0.2">
      <c r="A247" s="6">
        <v>111292304</v>
      </c>
      <c r="B247" s="7" t="s">
        <v>237</v>
      </c>
      <c r="C247" s="7" t="s">
        <v>236</v>
      </c>
      <c r="D247" s="38">
        <v>53556</v>
      </c>
      <c r="E247" s="39">
        <v>1194</v>
      </c>
      <c r="F247" s="4">
        <v>3081885.2</v>
      </c>
      <c r="G247" s="84">
        <v>1.14E-2</v>
      </c>
      <c r="H247" s="8">
        <v>48.2</v>
      </c>
      <c r="I247" s="9">
        <v>1</v>
      </c>
      <c r="J247" s="85">
        <v>8240907.5099999998</v>
      </c>
      <c r="K247" s="47">
        <v>400.988</v>
      </c>
      <c r="L247" s="47">
        <v>362.45299999999997</v>
      </c>
      <c r="M247" s="47">
        <v>425.56099999999998</v>
      </c>
      <c r="N247" s="86">
        <v>-0.14829999999999999</v>
      </c>
      <c r="O247" s="48">
        <v>128.61699999999999</v>
      </c>
      <c r="P247" s="4">
        <v>15560.48</v>
      </c>
      <c r="Q247" s="87">
        <v>1.0617000000000001</v>
      </c>
      <c r="R247" s="49">
        <v>1</v>
      </c>
      <c r="S247" s="84">
        <v>1.14E-2</v>
      </c>
      <c r="T247" s="88">
        <v>3633743</v>
      </c>
      <c r="U247" s="4">
        <v>6861.23</v>
      </c>
      <c r="V247" s="49">
        <v>0.23</v>
      </c>
      <c r="W247" s="49">
        <v>1.23</v>
      </c>
      <c r="X247" s="3">
        <v>217241.2</v>
      </c>
      <c r="Y247" s="89">
        <v>198137498</v>
      </c>
      <c r="Z247" s="90">
        <v>71028670</v>
      </c>
      <c r="AA247" s="91">
        <v>8243751.5099999998</v>
      </c>
      <c r="AB247" s="91">
        <v>2846740</v>
      </c>
      <c r="AC247" s="91">
        <v>0</v>
      </c>
      <c r="AD247" s="91">
        <v>17904</v>
      </c>
      <c r="AE247" s="92">
        <v>2844</v>
      </c>
      <c r="AF247" s="3">
        <v>3003879.43</v>
      </c>
      <c r="AG247" s="84">
        <v>1.24E-2</v>
      </c>
      <c r="AH247" s="3">
        <v>172349.43</v>
      </c>
      <c r="AI247" s="89">
        <v>184934872</v>
      </c>
      <c r="AJ247" s="90">
        <v>57866030</v>
      </c>
      <c r="AK247" s="91">
        <v>7833305.6500000004</v>
      </c>
      <c r="AL247" s="91">
        <v>7848984.6500000004</v>
      </c>
      <c r="AM247" s="91">
        <v>2788842</v>
      </c>
      <c r="AN247" s="91">
        <v>0</v>
      </c>
      <c r="AO247" s="91">
        <v>42688</v>
      </c>
      <c r="AP247" s="92">
        <v>15679</v>
      </c>
    </row>
    <row r="248" spans="1:42" x14ac:dyDescent="0.2">
      <c r="A248" s="6">
        <v>111297504</v>
      </c>
      <c r="B248" s="7" t="s">
        <v>238</v>
      </c>
      <c r="C248" s="7" t="s">
        <v>236</v>
      </c>
      <c r="D248" s="38">
        <v>69123</v>
      </c>
      <c r="E248" s="39">
        <v>2145</v>
      </c>
      <c r="F248" s="4">
        <v>5606746.8700000001</v>
      </c>
      <c r="G248" s="84">
        <v>9.9000000000000008E-3</v>
      </c>
      <c r="H248" s="8">
        <v>37.81</v>
      </c>
      <c r="I248" s="9">
        <v>0.78</v>
      </c>
      <c r="J248" s="85">
        <v>15111828.9</v>
      </c>
      <c r="K248" s="47">
        <v>750.61400000000003</v>
      </c>
      <c r="L248" s="47">
        <v>719.947</v>
      </c>
      <c r="M248" s="47">
        <v>880.08799999999997</v>
      </c>
      <c r="N248" s="86">
        <v>-0.182</v>
      </c>
      <c r="O248" s="48">
        <v>229.41399999999999</v>
      </c>
      <c r="P248" s="4">
        <v>15419.79</v>
      </c>
      <c r="Q248" s="87">
        <v>1.0713999999999999</v>
      </c>
      <c r="R248" s="49">
        <v>0.78</v>
      </c>
      <c r="S248" s="84">
        <v>9.9000000000000008E-3</v>
      </c>
      <c r="T248" s="88">
        <v>7628660</v>
      </c>
      <c r="U248" s="4">
        <v>7784.12</v>
      </c>
      <c r="V248" s="49">
        <v>0.13</v>
      </c>
      <c r="W248" s="49">
        <v>0.91</v>
      </c>
      <c r="X248" s="3">
        <v>364753</v>
      </c>
      <c r="Y248" s="89">
        <v>411860358</v>
      </c>
      <c r="Z248" s="90">
        <v>153225579</v>
      </c>
      <c r="AA248" s="91">
        <v>15113058.119999999</v>
      </c>
      <c r="AB248" s="91">
        <v>5081970.66</v>
      </c>
      <c r="AC248" s="91">
        <v>2180</v>
      </c>
      <c r="AD248" s="91">
        <v>157843.21</v>
      </c>
      <c r="AE248" s="91">
        <v>1229.22</v>
      </c>
      <c r="AF248" s="3">
        <v>5132020.3499999996</v>
      </c>
      <c r="AG248" s="84">
        <v>1.0500000000000001E-2</v>
      </c>
      <c r="AH248" s="3">
        <v>289465.15999999997</v>
      </c>
      <c r="AI248" s="89">
        <v>371917267</v>
      </c>
      <c r="AJ248" s="90">
        <v>118749662</v>
      </c>
      <c r="AK248" s="91">
        <v>13574829.859999999</v>
      </c>
      <c r="AL248" s="91">
        <v>13574829.859999999</v>
      </c>
      <c r="AM248" s="91">
        <v>4767612.8499999996</v>
      </c>
      <c r="AN248" s="91">
        <v>0</v>
      </c>
      <c r="AO248" s="91">
        <v>74942.34</v>
      </c>
      <c r="AP248" s="92">
        <v>0</v>
      </c>
    </row>
    <row r="249" spans="1:42" x14ac:dyDescent="0.2">
      <c r="A249" s="6">
        <v>101301303</v>
      </c>
      <c r="B249" s="7" t="s">
        <v>10</v>
      </c>
      <c r="C249" s="7" t="s">
        <v>11</v>
      </c>
      <c r="D249" s="38">
        <v>59880</v>
      </c>
      <c r="E249" s="39">
        <v>2871</v>
      </c>
      <c r="F249" s="4">
        <v>5588374.25</v>
      </c>
      <c r="G249" s="84">
        <v>1.24E-2</v>
      </c>
      <c r="H249" s="8">
        <v>32.51</v>
      </c>
      <c r="I249" s="9">
        <v>0.67</v>
      </c>
      <c r="J249" s="85">
        <v>20753113.48</v>
      </c>
      <c r="K249" s="47">
        <v>992.26800000000003</v>
      </c>
      <c r="L249" s="47">
        <v>1020.27</v>
      </c>
      <c r="M249" s="47">
        <v>1134.5630000000001</v>
      </c>
      <c r="N249" s="86">
        <v>-0.1007</v>
      </c>
      <c r="O249" s="48">
        <v>268.58100000000002</v>
      </c>
      <c r="P249" s="4">
        <v>16459.63</v>
      </c>
      <c r="Q249" s="87">
        <v>1.0037</v>
      </c>
      <c r="R249" s="49">
        <v>0.67</v>
      </c>
      <c r="S249" s="84">
        <v>1.24E-2</v>
      </c>
      <c r="T249" s="88">
        <v>6104975</v>
      </c>
      <c r="U249" s="4">
        <v>4841.96</v>
      </c>
      <c r="V249" s="49">
        <v>0.46</v>
      </c>
      <c r="W249" s="49">
        <v>1.1299999999999999</v>
      </c>
      <c r="X249" s="3">
        <v>542628.77</v>
      </c>
      <c r="Y249" s="89">
        <v>295849183</v>
      </c>
      <c r="Z249" s="90">
        <v>156371188</v>
      </c>
      <c r="AA249" s="91">
        <v>20756863.48</v>
      </c>
      <c r="AB249" s="91">
        <v>5005943.1399999997</v>
      </c>
      <c r="AC249" s="91">
        <v>0</v>
      </c>
      <c r="AD249" s="91">
        <v>39802.339999999997</v>
      </c>
      <c r="AE249" s="92">
        <v>3750</v>
      </c>
      <c r="AF249" s="3">
        <v>5561421.0300000003</v>
      </c>
      <c r="AG249" s="84">
        <v>1.38E-2</v>
      </c>
      <c r="AH249" s="3">
        <v>430497.34</v>
      </c>
      <c r="AI249" s="89">
        <v>270876901</v>
      </c>
      <c r="AJ249" s="90">
        <v>132513798</v>
      </c>
      <c r="AK249" s="91">
        <v>18373697.699999999</v>
      </c>
      <c r="AL249" s="91">
        <v>18374697.699999999</v>
      </c>
      <c r="AM249" s="91">
        <v>5083895.6900000004</v>
      </c>
      <c r="AN249" s="91">
        <v>0</v>
      </c>
      <c r="AO249" s="91">
        <v>47028</v>
      </c>
      <c r="AP249" s="92">
        <v>1000</v>
      </c>
    </row>
    <row r="250" spans="1:42" x14ac:dyDescent="0.2">
      <c r="A250" s="6">
        <v>101301403</v>
      </c>
      <c r="B250" s="7" t="s">
        <v>12</v>
      </c>
      <c r="C250" s="7" t="s">
        <v>11</v>
      </c>
      <c r="D250" s="38">
        <v>62300</v>
      </c>
      <c r="E250" s="39">
        <v>5275</v>
      </c>
      <c r="F250" s="4">
        <v>17416511.729999997</v>
      </c>
      <c r="G250" s="84">
        <v>1.34E-2</v>
      </c>
      <c r="H250" s="8">
        <v>53</v>
      </c>
      <c r="I250" s="9">
        <v>1.1000000000000001</v>
      </c>
      <c r="J250" s="85">
        <v>31123073.350000001</v>
      </c>
      <c r="K250" s="47">
        <v>1409.8989999999999</v>
      </c>
      <c r="L250" s="47">
        <v>1600.7719999999999</v>
      </c>
      <c r="M250" s="47">
        <v>1976.432</v>
      </c>
      <c r="N250" s="86">
        <v>-0.19009999999999999</v>
      </c>
      <c r="O250" s="48">
        <v>283.58800000000002</v>
      </c>
      <c r="P250" s="4">
        <v>18378.099999999999</v>
      </c>
      <c r="Q250" s="87">
        <v>0.89900000000000002</v>
      </c>
      <c r="R250" s="49">
        <v>0.99</v>
      </c>
      <c r="S250" s="84">
        <v>1.34E-2</v>
      </c>
      <c r="T250" s="88">
        <v>17487915</v>
      </c>
      <c r="U250" s="4">
        <v>10326.57</v>
      </c>
      <c r="V250" s="49">
        <v>0</v>
      </c>
      <c r="W250" s="49">
        <v>0.99</v>
      </c>
      <c r="X250" s="3">
        <v>1160742.1399999999</v>
      </c>
      <c r="Y250" s="89">
        <v>871019581</v>
      </c>
      <c r="Z250" s="90">
        <v>424381528</v>
      </c>
      <c r="AA250" s="91">
        <v>31123573.350000001</v>
      </c>
      <c r="AB250" s="91">
        <v>16054224.26</v>
      </c>
      <c r="AC250" s="91">
        <v>0</v>
      </c>
      <c r="AD250" s="91">
        <v>201545.33</v>
      </c>
      <c r="AE250" s="92">
        <v>500</v>
      </c>
      <c r="AF250" s="3">
        <v>17088372.219999999</v>
      </c>
      <c r="AG250" s="84">
        <v>1.4999999999999999E-2</v>
      </c>
      <c r="AH250" s="3">
        <v>921382.82</v>
      </c>
      <c r="AI250" s="89">
        <v>837225340</v>
      </c>
      <c r="AJ250" s="90">
        <v>302165402</v>
      </c>
      <c r="AK250" s="91">
        <v>29961791.010000002</v>
      </c>
      <c r="AL250" s="91">
        <v>29975212.609999999</v>
      </c>
      <c r="AM250" s="91">
        <v>16060110.720000001</v>
      </c>
      <c r="AN250" s="91">
        <v>0</v>
      </c>
      <c r="AO250" s="91">
        <v>106878.68</v>
      </c>
      <c r="AP250" s="92">
        <v>13421.6</v>
      </c>
    </row>
    <row r="251" spans="1:42" x14ac:dyDescent="0.2">
      <c r="A251" s="6">
        <v>101303503</v>
      </c>
      <c r="B251" s="7" t="s">
        <v>13</v>
      </c>
      <c r="C251" s="7" t="s">
        <v>11</v>
      </c>
      <c r="D251" s="38">
        <v>69737</v>
      </c>
      <c r="E251" s="39">
        <v>2270</v>
      </c>
      <c r="F251" s="4">
        <v>5698047.3600000003</v>
      </c>
      <c r="G251" s="84">
        <v>1.4200000000000001E-2</v>
      </c>
      <c r="H251" s="8">
        <v>35.99</v>
      </c>
      <c r="I251" s="9">
        <v>0.74</v>
      </c>
      <c r="J251" s="85">
        <v>15868096.539999999</v>
      </c>
      <c r="K251" s="47">
        <v>788.74699999999996</v>
      </c>
      <c r="L251" s="47">
        <v>780.83100000000002</v>
      </c>
      <c r="M251" s="47">
        <v>859.45</v>
      </c>
      <c r="N251" s="86">
        <v>-9.1499999999999998E-2</v>
      </c>
      <c r="O251" s="48">
        <v>113.59099999999999</v>
      </c>
      <c r="P251" s="4">
        <v>17585.54</v>
      </c>
      <c r="Q251" s="87">
        <v>0.9395</v>
      </c>
      <c r="R251" s="49">
        <v>0.7</v>
      </c>
      <c r="S251" s="84">
        <v>1.4200000000000001E-2</v>
      </c>
      <c r="T251" s="88">
        <v>5421006</v>
      </c>
      <c r="U251" s="4">
        <v>6007.73</v>
      </c>
      <c r="V251" s="49">
        <v>0.33</v>
      </c>
      <c r="W251" s="49">
        <v>1.03</v>
      </c>
      <c r="X251" s="3">
        <v>548332.77</v>
      </c>
      <c r="Y251" s="89">
        <v>253703949</v>
      </c>
      <c r="Z251" s="90">
        <v>147852067</v>
      </c>
      <c r="AA251" s="91">
        <v>15868096.539999999</v>
      </c>
      <c r="AB251" s="91">
        <v>4965449.13</v>
      </c>
      <c r="AC251" s="91">
        <v>0</v>
      </c>
      <c r="AD251" s="91">
        <v>184265.46</v>
      </c>
      <c r="AE251" s="92">
        <v>0</v>
      </c>
      <c r="AF251" s="3">
        <v>5669580.3899999997</v>
      </c>
      <c r="AG251" s="84">
        <v>1.61E-2</v>
      </c>
      <c r="AH251" s="3">
        <v>435022.64</v>
      </c>
      <c r="AI251" s="89">
        <v>241007439</v>
      </c>
      <c r="AJ251" s="90">
        <v>111495398</v>
      </c>
      <c r="AK251" s="91">
        <v>14794288.130000001</v>
      </c>
      <c r="AL251" s="91">
        <v>14794288.130000001</v>
      </c>
      <c r="AM251" s="91">
        <v>4966259.75</v>
      </c>
      <c r="AN251" s="91">
        <v>0</v>
      </c>
      <c r="AO251" s="91">
        <v>268298</v>
      </c>
      <c r="AP251" s="92">
        <v>0</v>
      </c>
    </row>
    <row r="252" spans="1:42" x14ac:dyDescent="0.2">
      <c r="A252" s="6">
        <v>101306503</v>
      </c>
      <c r="B252" s="7" t="s">
        <v>14</v>
      </c>
      <c r="C252" s="7" t="s">
        <v>11</v>
      </c>
      <c r="D252" s="38">
        <v>65987</v>
      </c>
      <c r="E252" s="39">
        <v>1717</v>
      </c>
      <c r="F252" s="4">
        <v>3625250.24</v>
      </c>
      <c r="G252" s="84">
        <v>1.2E-2</v>
      </c>
      <c r="H252" s="8">
        <v>32</v>
      </c>
      <c r="I252" s="9">
        <v>0.66</v>
      </c>
      <c r="J252" s="85">
        <v>13154019.49</v>
      </c>
      <c r="K252" s="47">
        <v>603.01800000000003</v>
      </c>
      <c r="L252" s="47">
        <v>606.625</v>
      </c>
      <c r="M252" s="47">
        <v>633.09400000000005</v>
      </c>
      <c r="N252" s="86">
        <v>-4.1799999999999997E-2</v>
      </c>
      <c r="O252" s="48">
        <v>207.542</v>
      </c>
      <c r="P252" s="4">
        <v>16228.31</v>
      </c>
      <c r="Q252" s="87">
        <v>1.0181</v>
      </c>
      <c r="R252" s="49">
        <v>0.66</v>
      </c>
      <c r="S252" s="84">
        <v>1.2E-2</v>
      </c>
      <c r="T252" s="88">
        <v>4071335</v>
      </c>
      <c r="U252" s="4">
        <v>5022.87</v>
      </c>
      <c r="V252" s="49">
        <v>0.44</v>
      </c>
      <c r="W252" s="49">
        <v>1.1000000000000001</v>
      </c>
      <c r="X252" s="3">
        <v>471767.35</v>
      </c>
      <c r="Y252" s="89">
        <v>196891134</v>
      </c>
      <c r="Z252" s="90">
        <v>104689246</v>
      </c>
      <c r="AA252" s="91">
        <v>13154019.49</v>
      </c>
      <c r="AB252" s="91">
        <v>3153482.89</v>
      </c>
      <c r="AC252" s="91">
        <v>0</v>
      </c>
      <c r="AD252" s="91">
        <v>0</v>
      </c>
      <c r="AE252" s="92">
        <v>0</v>
      </c>
      <c r="AF252" s="3">
        <v>3356543.57</v>
      </c>
      <c r="AG252" s="84">
        <v>1.1599999999999999E-2</v>
      </c>
      <c r="AH252" s="3">
        <v>374279.07</v>
      </c>
      <c r="AI252" s="89">
        <v>183912434</v>
      </c>
      <c r="AJ252" s="90">
        <v>104772852</v>
      </c>
      <c r="AK252" s="91">
        <v>12000732.75</v>
      </c>
      <c r="AL252" s="91">
        <v>12000732.75</v>
      </c>
      <c r="AM252" s="91">
        <v>2982264.5</v>
      </c>
      <c r="AN252" s="91">
        <v>0</v>
      </c>
      <c r="AO252" s="91">
        <v>0</v>
      </c>
      <c r="AP252" s="92">
        <v>0</v>
      </c>
    </row>
    <row r="253" spans="1:42" x14ac:dyDescent="0.2">
      <c r="A253" s="6">
        <v>101308503</v>
      </c>
      <c r="B253" s="7" t="s">
        <v>15</v>
      </c>
      <c r="C253" s="7" t="s">
        <v>11</v>
      </c>
      <c r="D253" s="38">
        <v>62838</v>
      </c>
      <c r="E253" s="39">
        <v>1881</v>
      </c>
      <c r="F253" s="4">
        <v>9398947.870000001</v>
      </c>
      <c r="G253" s="84">
        <v>8.9999999999999993E-3</v>
      </c>
      <c r="H253" s="8">
        <v>79.52</v>
      </c>
      <c r="I253" s="9">
        <v>1.65</v>
      </c>
      <c r="J253" s="85">
        <v>15358528.289999999</v>
      </c>
      <c r="K253" s="47">
        <v>667.60500000000002</v>
      </c>
      <c r="L253" s="47">
        <v>670.06600000000003</v>
      </c>
      <c r="M253" s="47">
        <v>849.09299999999996</v>
      </c>
      <c r="N253" s="86">
        <v>-0.21079999999999999</v>
      </c>
      <c r="O253" s="48">
        <v>157.73599999999999</v>
      </c>
      <c r="P253" s="4">
        <v>18608.71</v>
      </c>
      <c r="Q253" s="87">
        <v>0.88780000000000003</v>
      </c>
      <c r="R253" s="49">
        <v>1.46</v>
      </c>
      <c r="S253" s="84">
        <v>8.9999999999999993E-3</v>
      </c>
      <c r="T253" s="88">
        <v>14091549</v>
      </c>
      <c r="U253" s="4">
        <v>17073.61</v>
      </c>
      <c r="V253" s="49">
        <v>0</v>
      </c>
      <c r="W253" s="49">
        <v>1.46</v>
      </c>
      <c r="X253" s="3">
        <v>142118.72</v>
      </c>
      <c r="Y253" s="89">
        <v>801535435</v>
      </c>
      <c r="Z253" s="90">
        <v>242283001</v>
      </c>
      <c r="AA253" s="91">
        <v>15372654.34</v>
      </c>
      <c r="AB253" s="91">
        <v>9170330.8200000003</v>
      </c>
      <c r="AC253" s="91">
        <v>0</v>
      </c>
      <c r="AD253" s="91">
        <v>86498.33</v>
      </c>
      <c r="AE253" s="92">
        <v>14126.05</v>
      </c>
      <c r="AF253" s="3">
        <v>10046221.279999999</v>
      </c>
      <c r="AG253" s="84">
        <v>1.0500000000000001E-2</v>
      </c>
      <c r="AH253" s="3">
        <v>112750.62</v>
      </c>
      <c r="AI253" s="89">
        <v>817308659</v>
      </c>
      <c r="AJ253" s="90">
        <v>136542730</v>
      </c>
      <c r="AK253" s="91">
        <v>15321803.25</v>
      </c>
      <c r="AL253" s="91">
        <v>15321803.25</v>
      </c>
      <c r="AM253" s="91">
        <v>9795294.6899999995</v>
      </c>
      <c r="AN253" s="91">
        <v>0</v>
      </c>
      <c r="AO253" s="91">
        <v>138175.97</v>
      </c>
      <c r="AP253" s="92">
        <v>0</v>
      </c>
    </row>
    <row r="254" spans="1:42" x14ac:dyDescent="0.2">
      <c r="A254" s="6">
        <v>111312503</v>
      </c>
      <c r="B254" s="7" t="s">
        <v>239</v>
      </c>
      <c r="C254" s="7" t="s">
        <v>240</v>
      </c>
      <c r="D254" s="38">
        <v>64528</v>
      </c>
      <c r="E254" s="39">
        <v>6320</v>
      </c>
      <c r="F254" s="4">
        <v>16583424.98</v>
      </c>
      <c r="G254" s="84">
        <v>1.0800000000000001E-2</v>
      </c>
      <c r="H254" s="8">
        <v>40.659999999999997</v>
      </c>
      <c r="I254" s="9">
        <v>0.84</v>
      </c>
      <c r="J254" s="85">
        <v>33996391.539999999</v>
      </c>
      <c r="K254" s="47">
        <v>1827.0619999999999</v>
      </c>
      <c r="L254" s="47">
        <v>1863.729</v>
      </c>
      <c r="M254" s="47">
        <v>2144.6469999999999</v>
      </c>
      <c r="N254" s="86">
        <v>-0.13100000000000001</v>
      </c>
      <c r="O254" s="48">
        <v>381.23899999999998</v>
      </c>
      <c r="P254" s="4">
        <v>15394.82</v>
      </c>
      <c r="Q254" s="87">
        <v>1.0731999999999999</v>
      </c>
      <c r="R254" s="49">
        <v>0.84</v>
      </c>
      <c r="S254" s="84">
        <v>1.0800000000000001E-2</v>
      </c>
      <c r="T254" s="88">
        <v>20748776</v>
      </c>
      <c r="U254" s="4">
        <v>9395.81</v>
      </c>
      <c r="V254" s="49">
        <v>0</v>
      </c>
      <c r="W254" s="49">
        <v>0.84</v>
      </c>
      <c r="X254" s="3">
        <v>846511.54</v>
      </c>
      <c r="Y254" s="89">
        <v>1151677626</v>
      </c>
      <c r="Z254" s="90">
        <v>385268776</v>
      </c>
      <c r="AA254" s="91">
        <v>34021749.539999999</v>
      </c>
      <c r="AB254" s="91">
        <v>15698109.4</v>
      </c>
      <c r="AC254" s="91">
        <v>0</v>
      </c>
      <c r="AD254" s="91">
        <v>38804.04</v>
      </c>
      <c r="AE254" s="92">
        <v>25358</v>
      </c>
      <c r="AF254" s="3">
        <v>14584628.669999998</v>
      </c>
      <c r="AG254" s="84">
        <v>1.0500000000000001E-2</v>
      </c>
      <c r="AH254" s="3">
        <v>672281.27</v>
      </c>
      <c r="AI254" s="89">
        <v>1068886288</v>
      </c>
      <c r="AJ254" s="90">
        <v>323653246</v>
      </c>
      <c r="AK254" s="91">
        <v>31432582.879999999</v>
      </c>
      <c r="AL254" s="91">
        <v>31439622.879999999</v>
      </c>
      <c r="AM254" s="91">
        <v>13909791.539999999</v>
      </c>
      <c r="AN254" s="91">
        <v>0</v>
      </c>
      <c r="AO254" s="91">
        <v>2555.86</v>
      </c>
      <c r="AP254" s="92">
        <v>7040</v>
      </c>
    </row>
    <row r="255" spans="1:42" x14ac:dyDescent="0.2">
      <c r="A255" s="6">
        <v>111312804</v>
      </c>
      <c r="B255" s="7" t="s">
        <v>241</v>
      </c>
      <c r="C255" s="7" t="s">
        <v>240</v>
      </c>
      <c r="D255" s="38">
        <v>65755</v>
      </c>
      <c r="E255" s="39">
        <v>1987</v>
      </c>
      <c r="F255" s="4">
        <v>4808384.1500000004</v>
      </c>
      <c r="G255" s="84">
        <v>0.01</v>
      </c>
      <c r="H255" s="8">
        <v>36.799999999999997</v>
      </c>
      <c r="I255" s="9">
        <v>0.76</v>
      </c>
      <c r="J255" s="85">
        <v>13080204.550000001</v>
      </c>
      <c r="K255" s="47">
        <v>682.68100000000004</v>
      </c>
      <c r="L255" s="47">
        <v>730.18299999999999</v>
      </c>
      <c r="M255" s="47">
        <v>766.48900000000003</v>
      </c>
      <c r="N255" s="86">
        <v>-4.7399999999999998E-2</v>
      </c>
      <c r="O255" s="48">
        <v>236.96899999999999</v>
      </c>
      <c r="P255" s="4">
        <v>14223.02</v>
      </c>
      <c r="Q255" s="87">
        <v>1.1616</v>
      </c>
      <c r="R255" s="49">
        <v>0.76</v>
      </c>
      <c r="S255" s="84">
        <v>0.01</v>
      </c>
      <c r="T255" s="88">
        <v>6506039</v>
      </c>
      <c r="U255" s="4">
        <v>7074.47</v>
      </c>
      <c r="V255" s="49">
        <v>0.21</v>
      </c>
      <c r="W255" s="49">
        <v>0.97</v>
      </c>
      <c r="X255" s="3">
        <v>264752.88</v>
      </c>
      <c r="Y255" s="89">
        <v>345217340</v>
      </c>
      <c r="Z255" s="90">
        <v>136711455</v>
      </c>
      <c r="AA255" s="91">
        <v>13082604.550000001</v>
      </c>
      <c r="AB255" s="91">
        <v>4542011.99</v>
      </c>
      <c r="AC255" s="91">
        <v>0</v>
      </c>
      <c r="AD255" s="91">
        <v>1619.28</v>
      </c>
      <c r="AE255" s="92">
        <v>2400</v>
      </c>
      <c r="AF255" s="3">
        <v>4442413.7799999993</v>
      </c>
      <c r="AG255" s="84">
        <v>1.0999999999999999E-2</v>
      </c>
      <c r="AH255" s="3">
        <v>210663.58</v>
      </c>
      <c r="AI255" s="89">
        <v>300251769</v>
      </c>
      <c r="AJ255" s="90">
        <v>103796290</v>
      </c>
      <c r="AK255" s="91">
        <v>12258192.73</v>
      </c>
      <c r="AL255" s="91">
        <v>12258297.1</v>
      </c>
      <c r="AM255" s="91">
        <v>4230931.0599999996</v>
      </c>
      <c r="AN255" s="91">
        <v>0</v>
      </c>
      <c r="AO255" s="91">
        <v>819.14</v>
      </c>
      <c r="AP255" s="92">
        <v>104.37</v>
      </c>
    </row>
    <row r="256" spans="1:42" x14ac:dyDescent="0.2">
      <c r="A256" s="6">
        <v>111316003</v>
      </c>
      <c r="B256" s="7" t="s">
        <v>242</v>
      </c>
      <c r="C256" s="7" t="s">
        <v>240</v>
      </c>
      <c r="D256" s="38">
        <v>49389</v>
      </c>
      <c r="E256" s="39">
        <v>3620</v>
      </c>
      <c r="F256" s="4">
        <v>5744668.7300000004</v>
      </c>
      <c r="G256" s="84">
        <v>8.2000000000000007E-3</v>
      </c>
      <c r="H256" s="8">
        <v>32.130000000000003</v>
      </c>
      <c r="I256" s="9">
        <v>0.66</v>
      </c>
      <c r="J256" s="85">
        <v>25076153.309999999</v>
      </c>
      <c r="K256" s="47">
        <v>1294.527</v>
      </c>
      <c r="L256" s="47">
        <v>1321.9860000000001</v>
      </c>
      <c r="M256" s="47">
        <v>1576.5630000000001</v>
      </c>
      <c r="N256" s="86">
        <v>-0.1615</v>
      </c>
      <c r="O256" s="48">
        <v>390.47899999999998</v>
      </c>
      <c r="P256" s="4">
        <v>14881.94</v>
      </c>
      <c r="Q256" s="87">
        <v>1.1102000000000001</v>
      </c>
      <c r="R256" s="49">
        <v>0.66</v>
      </c>
      <c r="S256" s="84">
        <v>8.2000000000000007E-3</v>
      </c>
      <c r="T256" s="88">
        <v>9469070</v>
      </c>
      <c r="U256" s="4">
        <v>5619.61</v>
      </c>
      <c r="V256" s="49">
        <v>0.37</v>
      </c>
      <c r="W256" s="49">
        <v>1.03</v>
      </c>
      <c r="X256" s="3">
        <v>300124.49</v>
      </c>
      <c r="Y256" s="89">
        <v>501824975</v>
      </c>
      <c r="Z256" s="90">
        <v>199587583</v>
      </c>
      <c r="AA256" s="91">
        <v>25076153.309999999</v>
      </c>
      <c r="AB256" s="91">
        <v>5412749.9800000004</v>
      </c>
      <c r="AC256" s="91">
        <v>0</v>
      </c>
      <c r="AD256" s="91">
        <v>31794.26</v>
      </c>
      <c r="AE256" s="92">
        <v>0</v>
      </c>
      <c r="AF256" s="3">
        <v>5542402.4000000004</v>
      </c>
      <c r="AG256" s="84">
        <v>9.1999999999999998E-3</v>
      </c>
      <c r="AH256" s="3">
        <v>237948.23</v>
      </c>
      <c r="AI256" s="89">
        <v>449922208</v>
      </c>
      <c r="AJ256" s="90">
        <v>151921497</v>
      </c>
      <c r="AK256" s="91">
        <v>21573821.059999999</v>
      </c>
      <c r="AL256" s="91">
        <v>21675757.670000002</v>
      </c>
      <c r="AM256" s="91">
        <v>5201931.18</v>
      </c>
      <c r="AN256" s="91">
        <v>0</v>
      </c>
      <c r="AO256" s="91">
        <v>102522.99</v>
      </c>
      <c r="AP256" s="92">
        <v>101936.61</v>
      </c>
    </row>
    <row r="257" spans="1:42" x14ac:dyDescent="0.2">
      <c r="A257" s="6">
        <v>111317503</v>
      </c>
      <c r="B257" s="7" t="s">
        <v>243</v>
      </c>
      <c r="C257" s="7" t="s">
        <v>240</v>
      </c>
      <c r="D257" s="38">
        <v>63493</v>
      </c>
      <c r="E257" s="39">
        <v>2987</v>
      </c>
      <c r="F257" s="4">
        <v>5970448.79</v>
      </c>
      <c r="G257" s="84">
        <v>7.9000000000000008E-3</v>
      </c>
      <c r="H257" s="8">
        <v>31.48</v>
      </c>
      <c r="I257" s="9">
        <v>0.65</v>
      </c>
      <c r="J257" s="85">
        <v>18849289.390000001</v>
      </c>
      <c r="K257" s="47">
        <v>1064.4649999999999</v>
      </c>
      <c r="L257" s="47">
        <v>1122.364</v>
      </c>
      <c r="M257" s="47">
        <v>1262.7139999999999</v>
      </c>
      <c r="N257" s="86">
        <v>-0.1111</v>
      </c>
      <c r="O257" s="48">
        <v>270.65800000000002</v>
      </c>
      <c r="P257" s="4">
        <v>14118.02</v>
      </c>
      <c r="Q257" s="87">
        <v>1.1701999999999999</v>
      </c>
      <c r="R257" s="49">
        <v>0.65</v>
      </c>
      <c r="S257" s="84">
        <v>7.9000000000000008E-3</v>
      </c>
      <c r="T257" s="88">
        <v>10257627</v>
      </c>
      <c r="U257" s="4">
        <v>7682.91</v>
      </c>
      <c r="V257" s="49">
        <v>0.14000000000000001</v>
      </c>
      <c r="W257" s="49">
        <v>0.79</v>
      </c>
      <c r="X257" s="3">
        <v>362255.16</v>
      </c>
      <c r="Y257" s="89">
        <v>579689384</v>
      </c>
      <c r="Z257" s="90">
        <v>180134864</v>
      </c>
      <c r="AA257" s="91">
        <v>18965863.260000002</v>
      </c>
      <c r="AB257" s="91">
        <v>5554197.5499999998</v>
      </c>
      <c r="AC257" s="91">
        <v>0</v>
      </c>
      <c r="AD257" s="91">
        <v>53996.08</v>
      </c>
      <c r="AE257" s="92">
        <v>116573.87</v>
      </c>
      <c r="AF257" s="3">
        <v>5451785.3700000001</v>
      </c>
      <c r="AG257" s="84">
        <v>7.9000000000000008E-3</v>
      </c>
      <c r="AH257" s="3">
        <v>286089.95</v>
      </c>
      <c r="AI257" s="89">
        <v>535280810</v>
      </c>
      <c r="AJ257" s="90">
        <v>153117699</v>
      </c>
      <c r="AK257" s="91">
        <v>17271300.789999999</v>
      </c>
      <c r="AL257" s="91">
        <v>17357849.800000001</v>
      </c>
      <c r="AM257" s="91">
        <v>5150885.84</v>
      </c>
      <c r="AN257" s="91">
        <v>0</v>
      </c>
      <c r="AO257" s="91">
        <v>14809.58</v>
      </c>
      <c r="AP257" s="92">
        <v>86549.01</v>
      </c>
    </row>
    <row r="258" spans="1:42" x14ac:dyDescent="0.2">
      <c r="A258" s="6">
        <v>128323303</v>
      </c>
      <c r="B258" s="7" t="s">
        <v>549</v>
      </c>
      <c r="C258" s="7" t="s">
        <v>548</v>
      </c>
      <c r="D258" s="38">
        <v>56239</v>
      </c>
      <c r="E258" s="39">
        <v>2552</v>
      </c>
      <c r="F258" s="4">
        <v>7367018.4900000002</v>
      </c>
      <c r="G258" s="84">
        <v>1.7299999999999999E-2</v>
      </c>
      <c r="H258" s="8">
        <v>51.33</v>
      </c>
      <c r="I258" s="9">
        <v>1.06</v>
      </c>
      <c r="J258" s="85">
        <v>17456720.68</v>
      </c>
      <c r="K258" s="47">
        <v>803.83900000000006</v>
      </c>
      <c r="L258" s="47">
        <v>827.34500000000003</v>
      </c>
      <c r="M258" s="47">
        <v>888.03899999999999</v>
      </c>
      <c r="N258" s="86">
        <v>-6.83E-2</v>
      </c>
      <c r="O258" s="48">
        <v>185.81899999999999</v>
      </c>
      <c r="P258" s="4">
        <v>17639.14</v>
      </c>
      <c r="Q258" s="87">
        <v>0.93659999999999999</v>
      </c>
      <c r="R258" s="49">
        <v>0.99</v>
      </c>
      <c r="S258" s="84">
        <v>1.7299999999999999E-2</v>
      </c>
      <c r="T258" s="88">
        <v>5734747</v>
      </c>
      <c r="U258" s="4">
        <v>5794.68</v>
      </c>
      <c r="V258" s="49">
        <v>0.35</v>
      </c>
      <c r="W258" s="49">
        <v>1.34</v>
      </c>
      <c r="X258" s="3">
        <v>495559.9</v>
      </c>
      <c r="Y258" s="89">
        <v>287942429</v>
      </c>
      <c r="Z258" s="90">
        <v>136853614</v>
      </c>
      <c r="AA258" s="91">
        <v>17456720.68</v>
      </c>
      <c r="AB258" s="91">
        <v>6838937.2199999997</v>
      </c>
      <c r="AC258" s="91">
        <v>0</v>
      </c>
      <c r="AD258" s="91">
        <v>32521.37</v>
      </c>
      <c r="AE258" s="92">
        <v>0</v>
      </c>
      <c r="AF258" s="3">
        <v>7082108.5199999996</v>
      </c>
      <c r="AG258" s="84">
        <v>1.7600000000000001E-2</v>
      </c>
      <c r="AH258" s="3">
        <v>393155.01</v>
      </c>
      <c r="AI258" s="89">
        <v>281534961</v>
      </c>
      <c r="AJ258" s="90">
        <v>120250248</v>
      </c>
      <c r="AK258" s="91">
        <v>16801284.579999998</v>
      </c>
      <c r="AL258" s="91">
        <v>16816001.84</v>
      </c>
      <c r="AM258" s="91">
        <v>6654431.7699999996</v>
      </c>
      <c r="AN258" s="91">
        <v>0</v>
      </c>
      <c r="AO258" s="91">
        <v>34521.74</v>
      </c>
      <c r="AP258" s="92">
        <v>14717.26</v>
      </c>
    </row>
    <row r="259" spans="1:42" x14ac:dyDescent="0.2">
      <c r="A259" s="6">
        <v>128323703</v>
      </c>
      <c r="B259" s="7" t="s">
        <v>550</v>
      </c>
      <c r="C259" s="7" t="s">
        <v>548</v>
      </c>
      <c r="D259" s="38">
        <v>54380</v>
      </c>
      <c r="E259" s="39">
        <v>12204</v>
      </c>
      <c r="F259" s="4">
        <v>35774461.919999994</v>
      </c>
      <c r="G259" s="84">
        <v>1.5299999999999999E-2</v>
      </c>
      <c r="H259" s="8">
        <v>53.91</v>
      </c>
      <c r="I259" s="9">
        <v>1.1200000000000001</v>
      </c>
      <c r="J259" s="85">
        <v>57822568.789999999</v>
      </c>
      <c r="K259" s="47">
        <v>2875.1410000000001</v>
      </c>
      <c r="L259" s="47">
        <v>2826.2190000000001</v>
      </c>
      <c r="M259" s="47">
        <v>2763.7689999999998</v>
      </c>
      <c r="N259" s="86">
        <v>2.2599999999999999E-2</v>
      </c>
      <c r="O259" s="48">
        <v>321.87700000000001</v>
      </c>
      <c r="P259" s="4">
        <v>18086.41</v>
      </c>
      <c r="Q259" s="87">
        <v>0.91349999999999998</v>
      </c>
      <c r="R259" s="49">
        <v>1.02</v>
      </c>
      <c r="S259" s="84">
        <v>1.5299999999999999E-2</v>
      </c>
      <c r="T259" s="88">
        <v>31652374</v>
      </c>
      <c r="U259" s="4">
        <v>9900.59</v>
      </c>
      <c r="V259" s="49">
        <v>0</v>
      </c>
      <c r="W259" s="49">
        <v>1.02</v>
      </c>
      <c r="X259" s="3">
        <v>1301582.3999999999</v>
      </c>
      <c r="Y259" s="89">
        <v>1648849765</v>
      </c>
      <c r="Z259" s="90">
        <v>695770553</v>
      </c>
      <c r="AA259" s="91">
        <v>58155972.590000004</v>
      </c>
      <c r="AB259" s="91">
        <v>34418781.859999999</v>
      </c>
      <c r="AC259" s="91">
        <v>0</v>
      </c>
      <c r="AD259" s="91">
        <v>54097.66</v>
      </c>
      <c r="AE259" s="92">
        <v>333403.8</v>
      </c>
      <c r="AF259" s="3">
        <v>34719424.219999999</v>
      </c>
      <c r="AG259" s="84">
        <v>1.5699999999999999E-2</v>
      </c>
      <c r="AH259" s="3">
        <v>1031872.76</v>
      </c>
      <c r="AI259" s="89">
        <v>1625064356</v>
      </c>
      <c r="AJ259" s="90">
        <v>582459547</v>
      </c>
      <c r="AK259" s="91">
        <v>52670466.369999997</v>
      </c>
      <c r="AL259" s="91">
        <v>52883093.859999999</v>
      </c>
      <c r="AM259" s="91">
        <v>33644965.240000002</v>
      </c>
      <c r="AN259" s="91">
        <v>0</v>
      </c>
      <c r="AO259" s="91">
        <v>42586.22</v>
      </c>
      <c r="AP259" s="92">
        <v>212627.49</v>
      </c>
    </row>
    <row r="260" spans="1:42" x14ac:dyDescent="0.2">
      <c r="A260" s="6">
        <v>128325203</v>
      </c>
      <c r="B260" s="7" t="s">
        <v>551</v>
      </c>
      <c r="C260" s="7" t="s">
        <v>548</v>
      </c>
      <c r="D260" s="38">
        <v>55648</v>
      </c>
      <c r="E260" s="39">
        <v>3679</v>
      </c>
      <c r="F260" s="4">
        <v>8771079</v>
      </c>
      <c r="G260" s="84">
        <v>1.2500000000000001E-2</v>
      </c>
      <c r="H260" s="8">
        <v>42.84</v>
      </c>
      <c r="I260" s="9">
        <v>0.89</v>
      </c>
      <c r="J260" s="85">
        <v>27689647.41</v>
      </c>
      <c r="K260" s="47">
        <v>1224.703</v>
      </c>
      <c r="L260" s="47">
        <v>1223.405</v>
      </c>
      <c r="M260" s="47">
        <v>1376.0239999999999</v>
      </c>
      <c r="N260" s="86">
        <v>-0.1109</v>
      </c>
      <c r="O260" s="48">
        <v>372.53800000000001</v>
      </c>
      <c r="P260" s="4">
        <v>17335.919999999998</v>
      </c>
      <c r="Q260" s="87">
        <v>0.95299999999999996</v>
      </c>
      <c r="R260" s="49">
        <v>0.85</v>
      </c>
      <c r="S260" s="84">
        <v>1.2500000000000001E-2</v>
      </c>
      <c r="T260" s="88">
        <v>9488933</v>
      </c>
      <c r="U260" s="4">
        <v>5940.83</v>
      </c>
      <c r="V260" s="49">
        <v>0.33</v>
      </c>
      <c r="W260" s="49">
        <v>1.18</v>
      </c>
      <c r="X260" s="3">
        <v>754933.6</v>
      </c>
      <c r="Y260" s="89">
        <v>474886912</v>
      </c>
      <c r="Z260" s="90">
        <v>227997001</v>
      </c>
      <c r="AA260" s="91">
        <v>27703841.780000001</v>
      </c>
      <c r="AB260" s="91">
        <v>8007421.9299999997</v>
      </c>
      <c r="AC260" s="91">
        <v>0</v>
      </c>
      <c r="AD260" s="91">
        <v>8723.4699999999993</v>
      </c>
      <c r="AE260" s="92">
        <v>14194.37</v>
      </c>
      <c r="AF260" s="3">
        <v>8390101.709999999</v>
      </c>
      <c r="AG260" s="84">
        <v>1.2699999999999999E-2</v>
      </c>
      <c r="AH260" s="3">
        <v>599000.48</v>
      </c>
      <c r="AI260" s="89">
        <v>469316790</v>
      </c>
      <c r="AJ260" s="90">
        <v>188736313</v>
      </c>
      <c r="AK260" s="91">
        <v>25772870.510000002</v>
      </c>
      <c r="AL260" s="91">
        <v>25786594.199999999</v>
      </c>
      <c r="AM260" s="91">
        <v>7785633.6299999999</v>
      </c>
      <c r="AN260" s="91">
        <v>0</v>
      </c>
      <c r="AO260" s="91">
        <v>5467.6</v>
      </c>
      <c r="AP260" s="92">
        <v>13723.69</v>
      </c>
    </row>
    <row r="261" spans="1:42" x14ac:dyDescent="0.2">
      <c r="A261" s="6">
        <v>128326303</v>
      </c>
      <c r="B261" s="7" t="s">
        <v>552</v>
      </c>
      <c r="C261" s="7" t="s">
        <v>548</v>
      </c>
      <c r="D261" s="38">
        <v>58632</v>
      </c>
      <c r="E261" s="39">
        <v>2145</v>
      </c>
      <c r="F261" s="4">
        <v>5466142.9399999995</v>
      </c>
      <c r="G261" s="84">
        <v>1.4999999999999999E-2</v>
      </c>
      <c r="H261" s="8">
        <v>43.46</v>
      </c>
      <c r="I261" s="9">
        <v>0.9</v>
      </c>
      <c r="J261" s="85">
        <v>18487011.780000001</v>
      </c>
      <c r="K261" s="47">
        <v>711.68100000000004</v>
      </c>
      <c r="L261" s="47">
        <v>763.67700000000002</v>
      </c>
      <c r="M261" s="47">
        <v>901.31399999999996</v>
      </c>
      <c r="N261" s="86">
        <v>-0.1527</v>
      </c>
      <c r="O261" s="48">
        <v>160.624</v>
      </c>
      <c r="P261" s="4">
        <v>21193.29</v>
      </c>
      <c r="Q261" s="87">
        <v>0.77959999999999996</v>
      </c>
      <c r="R261" s="49">
        <v>0.7</v>
      </c>
      <c r="S261" s="84">
        <v>1.4999999999999999E-2</v>
      </c>
      <c r="T261" s="88">
        <v>4928585</v>
      </c>
      <c r="U261" s="4">
        <v>5650.07</v>
      </c>
      <c r="V261" s="49">
        <v>0.37</v>
      </c>
      <c r="W261" s="49">
        <v>1.07</v>
      </c>
      <c r="X261" s="3">
        <v>345600.13</v>
      </c>
      <c r="Y261" s="89">
        <v>237970571</v>
      </c>
      <c r="Z261" s="90">
        <v>127109772</v>
      </c>
      <c r="AA261" s="91">
        <v>18517855.350000001</v>
      </c>
      <c r="AB261" s="91">
        <v>5090360.05</v>
      </c>
      <c r="AC261" s="91">
        <v>0</v>
      </c>
      <c r="AD261" s="91">
        <v>30182.76</v>
      </c>
      <c r="AE261" s="92">
        <v>30843.57</v>
      </c>
      <c r="AF261" s="3">
        <v>5411640.2200000007</v>
      </c>
      <c r="AG261" s="84">
        <v>1.6E-2</v>
      </c>
      <c r="AH261" s="3">
        <v>274295.36</v>
      </c>
      <c r="AI261" s="89">
        <v>231149635</v>
      </c>
      <c r="AJ261" s="90">
        <v>107435955</v>
      </c>
      <c r="AK261" s="91">
        <v>17785148.620000001</v>
      </c>
      <c r="AL261" s="91">
        <v>17818124.25</v>
      </c>
      <c r="AM261" s="91">
        <v>5094350.33</v>
      </c>
      <c r="AN261" s="91">
        <v>0</v>
      </c>
      <c r="AO261" s="91">
        <v>42994.53</v>
      </c>
      <c r="AP261" s="92">
        <v>32975.629999999997</v>
      </c>
    </row>
    <row r="262" spans="1:42" x14ac:dyDescent="0.2">
      <c r="A262" s="6">
        <v>128327303</v>
      </c>
      <c r="B262" s="7" t="s">
        <v>553</v>
      </c>
      <c r="C262" s="7" t="s">
        <v>548</v>
      </c>
      <c r="D262" s="38">
        <v>51839</v>
      </c>
      <c r="E262" s="39">
        <v>2449</v>
      </c>
      <c r="F262" s="4">
        <v>4170248.0199999996</v>
      </c>
      <c r="G262" s="84">
        <v>1.0200000000000001E-2</v>
      </c>
      <c r="H262" s="8">
        <v>32.85</v>
      </c>
      <c r="I262" s="9">
        <v>0.68</v>
      </c>
      <c r="J262" s="85">
        <v>19635828.859999999</v>
      </c>
      <c r="K262" s="47">
        <v>779.73699999999997</v>
      </c>
      <c r="L262" s="47">
        <v>839.98400000000004</v>
      </c>
      <c r="M262" s="47">
        <v>1024.412</v>
      </c>
      <c r="N262" s="86">
        <v>-0.18</v>
      </c>
      <c r="O262" s="48">
        <v>190.50800000000001</v>
      </c>
      <c r="P262" s="4">
        <v>20238.009999999998</v>
      </c>
      <c r="Q262" s="87">
        <v>0.81640000000000001</v>
      </c>
      <c r="R262" s="49">
        <v>0.56000000000000005</v>
      </c>
      <c r="S262" s="84">
        <v>1.0200000000000001E-2</v>
      </c>
      <c r="T262" s="88">
        <v>5528813</v>
      </c>
      <c r="U262" s="4">
        <v>5698.37</v>
      </c>
      <c r="V262" s="49">
        <v>0.36</v>
      </c>
      <c r="W262" s="49">
        <v>0.92</v>
      </c>
      <c r="X262" s="3">
        <v>356458.44</v>
      </c>
      <c r="Y262" s="89">
        <v>278986523</v>
      </c>
      <c r="Z262" s="90">
        <v>130555147</v>
      </c>
      <c r="AA262" s="91">
        <v>19637028.859999999</v>
      </c>
      <c r="AB262" s="91">
        <v>3786155.78</v>
      </c>
      <c r="AC262" s="91">
        <v>0</v>
      </c>
      <c r="AD262" s="91">
        <v>27633.8</v>
      </c>
      <c r="AE262" s="92">
        <v>1200</v>
      </c>
      <c r="AF262" s="3">
        <v>3707003.0199999996</v>
      </c>
      <c r="AG262" s="84">
        <v>0.01</v>
      </c>
      <c r="AH262" s="3">
        <v>282798.15000000002</v>
      </c>
      <c r="AI262" s="89">
        <v>264111134</v>
      </c>
      <c r="AJ262" s="90">
        <v>107625672</v>
      </c>
      <c r="AK262" s="91">
        <v>18582179.98</v>
      </c>
      <c r="AL262" s="91">
        <v>18582179.98</v>
      </c>
      <c r="AM262" s="91">
        <v>3414438.59</v>
      </c>
      <c r="AN262" s="91">
        <v>0</v>
      </c>
      <c r="AO262" s="91">
        <v>9766.2800000000007</v>
      </c>
      <c r="AP262" s="92">
        <v>0</v>
      </c>
    </row>
    <row r="263" spans="1:42" x14ac:dyDescent="0.2">
      <c r="A263" s="6">
        <v>128321103</v>
      </c>
      <c r="B263" s="7" t="s">
        <v>614</v>
      </c>
      <c r="C263" s="7" t="s">
        <v>548</v>
      </c>
      <c r="D263" s="38">
        <v>57845</v>
      </c>
      <c r="E263" s="39">
        <v>5399</v>
      </c>
      <c r="F263" s="4">
        <v>14863130.99</v>
      </c>
      <c r="G263" s="84">
        <v>1.5699999999999999E-2</v>
      </c>
      <c r="H263" s="8">
        <v>47.59</v>
      </c>
      <c r="I263" s="9">
        <v>0.98</v>
      </c>
      <c r="J263" s="85">
        <v>35115370.560000002</v>
      </c>
      <c r="K263" s="47">
        <v>1493.981</v>
      </c>
      <c r="L263" s="47">
        <v>1416.681</v>
      </c>
      <c r="M263" s="47">
        <v>1814.433</v>
      </c>
      <c r="N263" s="86">
        <v>-0.21920000000000001</v>
      </c>
      <c r="O263" s="48">
        <v>321.08100000000002</v>
      </c>
      <c r="P263" s="4">
        <v>19346.650000000001</v>
      </c>
      <c r="Q263" s="87">
        <v>0.85399999999999998</v>
      </c>
      <c r="R263" s="49">
        <v>0.84</v>
      </c>
      <c r="S263" s="84">
        <v>1.5699999999999999E-2</v>
      </c>
      <c r="T263" s="88">
        <v>12774783</v>
      </c>
      <c r="U263" s="4">
        <v>7038.21</v>
      </c>
      <c r="V263" s="49">
        <v>0.21</v>
      </c>
      <c r="W263" s="49">
        <v>1.05</v>
      </c>
      <c r="X263" s="3">
        <v>1429243.44</v>
      </c>
      <c r="Y263" s="89">
        <v>631786787</v>
      </c>
      <c r="Z263" s="90">
        <v>314493466</v>
      </c>
      <c r="AA263" s="91">
        <v>35117620.560000002</v>
      </c>
      <c r="AB263" s="91">
        <v>13203073.640000001</v>
      </c>
      <c r="AC263" s="91">
        <v>20000</v>
      </c>
      <c r="AD263" s="91">
        <v>210813.91</v>
      </c>
      <c r="AE263" s="91">
        <v>2250</v>
      </c>
      <c r="AF263" s="3">
        <v>14740011.67</v>
      </c>
      <c r="AG263" s="84">
        <v>1.6799999999999999E-2</v>
      </c>
      <c r="AH263" s="3">
        <v>1133897.67</v>
      </c>
      <c r="AI263" s="89">
        <v>610423597</v>
      </c>
      <c r="AJ263" s="90">
        <v>268720994</v>
      </c>
      <c r="AK263" s="91">
        <v>33319397</v>
      </c>
      <c r="AL263" s="91">
        <v>33319397</v>
      </c>
      <c r="AM263" s="91">
        <v>13523022</v>
      </c>
      <c r="AN263" s="91">
        <v>0</v>
      </c>
      <c r="AO263" s="91">
        <v>83092</v>
      </c>
      <c r="AP263" s="92">
        <v>0</v>
      </c>
    </row>
    <row r="264" spans="1:42" x14ac:dyDescent="0.2">
      <c r="A264" s="6">
        <v>128328003</v>
      </c>
      <c r="B264" s="7" t="s">
        <v>554</v>
      </c>
      <c r="C264" s="7" t="s">
        <v>548</v>
      </c>
      <c r="D264" s="38">
        <v>60476</v>
      </c>
      <c r="E264" s="39">
        <v>2907</v>
      </c>
      <c r="F264" s="4">
        <v>6507716.9300000006</v>
      </c>
      <c r="G264" s="84">
        <v>1.24E-2</v>
      </c>
      <c r="H264" s="8">
        <v>37.020000000000003</v>
      </c>
      <c r="I264" s="9">
        <v>0.77</v>
      </c>
      <c r="J264" s="85">
        <v>21716706.539999999</v>
      </c>
      <c r="K264" s="47">
        <v>894.50900000000001</v>
      </c>
      <c r="L264" s="47">
        <v>953.39499999999998</v>
      </c>
      <c r="M264" s="47">
        <v>1206.797</v>
      </c>
      <c r="N264" s="86">
        <v>-0.21</v>
      </c>
      <c r="O264" s="48">
        <v>209.96100000000001</v>
      </c>
      <c r="P264" s="4">
        <v>19662.560000000001</v>
      </c>
      <c r="Q264" s="87">
        <v>0.84019999999999995</v>
      </c>
      <c r="R264" s="49">
        <v>0.65</v>
      </c>
      <c r="S264" s="84">
        <v>1.24E-2</v>
      </c>
      <c r="T264" s="88">
        <v>7098260</v>
      </c>
      <c r="U264" s="4">
        <v>6426.85</v>
      </c>
      <c r="V264" s="49">
        <v>0.28000000000000003</v>
      </c>
      <c r="W264" s="49">
        <v>0.93</v>
      </c>
      <c r="X264" s="3">
        <v>562003.66</v>
      </c>
      <c r="Y264" s="89">
        <v>362388268</v>
      </c>
      <c r="Z264" s="90">
        <v>163408747</v>
      </c>
      <c r="AA264" s="91">
        <v>21716706.539999999</v>
      </c>
      <c r="AB264" s="91">
        <v>5916329.6500000004</v>
      </c>
      <c r="AC264" s="91">
        <v>0</v>
      </c>
      <c r="AD264" s="91">
        <v>29383.62</v>
      </c>
      <c r="AE264" s="92">
        <v>0</v>
      </c>
      <c r="AF264" s="3">
        <v>6371022.2199999997</v>
      </c>
      <c r="AG264" s="84">
        <v>1.2999999999999999E-2</v>
      </c>
      <c r="AH264" s="3">
        <v>445880.97</v>
      </c>
      <c r="AI264" s="89">
        <v>349482885</v>
      </c>
      <c r="AJ264" s="90">
        <v>140160526</v>
      </c>
      <c r="AK264" s="91">
        <v>20678948.879999999</v>
      </c>
      <c r="AL264" s="91">
        <v>20678948.879999999</v>
      </c>
      <c r="AM264" s="91">
        <v>5915265.0899999999</v>
      </c>
      <c r="AN264" s="91">
        <v>0</v>
      </c>
      <c r="AO264" s="91">
        <v>9876.16</v>
      </c>
      <c r="AP264" s="92">
        <v>0</v>
      </c>
    </row>
    <row r="265" spans="1:42" x14ac:dyDescent="0.2">
      <c r="A265" s="6">
        <v>106330703</v>
      </c>
      <c r="B265" s="7" t="s">
        <v>136</v>
      </c>
      <c r="C265" s="7" t="s">
        <v>137</v>
      </c>
      <c r="D265" s="38">
        <v>59689</v>
      </c>
      <c r="E265" s="39">
        <v>2955</v>
      </c>
      <c r="F265" s="4">
        <v>4913193.97</v>
      </c>
      <c r="G265" s="84">
        <v>8.3000000000000001E-3</v>
      </c>
      <c r="H265" s="8">
        <v>27.86</v>
      </c>
      <c r="I265" s="9">
        <v>0.57999999999999996</v>
      </c>
      <c r="J265" s="85">
        <v>18285750.420000002</v>
      </c>
      <c r="K265" s="47">
        <v>923.92200000000003</v>
      </c>
      <c r="L265" s="47">
        <v>962.649</v>
      </c>
      <c r="M265" s="47">
        <v>1094.6410000000001</v>
      </c>
      <c r="N265" s="86">
        <v>-0.1206</v>
      </c>
      <c r="O265" s="48">
        <v>307.95600000000002</v>
      </c>
      <c r="P265" s="4">
        <v>14843.8</v>
      </c>
      <c r="Q265" s="87">
        <v>1.113</v>
      </c>
      <c r="R265" s="49">
        <v>0.57999999999999996</v>
      </c>
      <c r="S265" s="84">
        <v>8.3000000000000001E-3</v>
      </c>
      <c r="T265" s="88">
        <v>7969921</v>
      </c>
      <c r="U265" s="4">
        <v>6469.73</v>
      </c>
      <c r="V265" s="49">
        <v>0.28000000000000003</v>
      </c>
      <c r="W265" s="49">
        <v>0.86</v>
      </c>
      <c r="X265" s="3">
        <v>444254.29</v>
      </c>
      <c r="Y265" s="89">
        <v>395559417</v>
      </c>
      <c r="Z265" s="90">
        <v>194805077</v>
      </c>
      <c r="AA265" s="91">
        <v>18285750.420000002</v>
      </c>
      <c r="AB265" s="91">
        <v>4453315.47</v>
      </c>
      <c r="AC265" s="91">
        <v>0</v>
      </c>
      <c r="AD265" s="91">
        <v>15624.21</v>
      </c>
      <c r="AE265" s="92">
        <v>0</v>
      </c>
      <c r="AF265" s="3">
        <v>4685387.93</v>
      </c>
      <c r="AG265" s="84">
        <v>9.1000000000000004E-3</v>
      </c>
      <c r="AH265" s="3">
        <v>351763.62</v>
      </c>
      <c r="AI265" s="89">
        <v>352076705</v>
      </c>
      <c r="AJ265" s="90">
        <v>160342314</v>
      </c>
      <c r="AK265" s="91">
        <v>16367702.25</v>
      </c>
      <c r="AL265" s="91">
        <v>16368817.880000001</v>
      </c>
      <c r="AM265" s="91">
        <v>4309621.46</v>
      </c>
      <c r="AN265" s="91">
        <v>0</v>
      </c>
      <c r="AO265" s="91">
        <v>24002.85</v>
      </c>
      <c r="AP265" s="92">
        <v>1115.6300000000001</v>
      </c>
    </row>
    <row r="266" spans="1:42" x14ac:dyDescent="0.2">
      <c r="A266" s="6">
        <v>106330803</v>
      </c>
      <c r="B266" s="7" t="s">
        <v>138</v>
      </c>
      <c r="C266" s="7" t="s">
        <v>137</v>
      </c>
      <c r="D266" s="38">
        <v>60059</v>
      </c>
      <c r="E266" s="39">
        <v>4840</v>
      </c>
      <c r="F266" s="4">
        <v>10137076.629999999</v>
      </c>
      <c r="G266" s="84">
        <v>1.01E-2</v>
      </c>
      <c r="H266" s="8">
        <v>34.869999999999997</v>
      </c>
      <c r="I266" s="9">
        <v>0.72</v>
      </c>
      <c r="J266" s="85">
        <v>24785689.75</v>
      </c>
      <c r="K266" s="47">
        <v>1443.0309999999999</v>
      </c>
      <c r="L266" s="47">
        <v>1503.039</v>
      </c>
      <c r="M266" s="47">
        <v>1660.664</v>
      </c>
      <c r="N266" s="86">
        <v>-9.4899999999999998E-2</v>
      </c>
      <c r="O266" s="48">
        <v>381.50799999999998</v>
      </c>
      <c r="P266" s="4">
        <v>13584.63</v>
      </c>
      <c r="Q266" s="87">
        <v>1.2161999999999999</v>
      </c>
      <c r="R266" s="49">
        <v>0.72</v>
      </c>
      <c r="S266" s="84">
        <v>1.01E-2</v>
      </c>
      <c r="T266" s="88">
        <v>13580561</v>
      </c>
      <c r="U266" s="4">
        <v>7443.28</v>
      </c>
      <c r="V266" s="49">
        <v>0.17</v>
      </c>
      <c r="W266" s="49">
        <v>0.89</v>
      </c>
      <c r="X266" s="3">
        <v>899751.61</v>
      </c>
      <c r="Y266" s="89">
        <v>727774859</v>
      </c>
      <c r="Z266" s="90">
        <v>278192642</v>
      </c>
      <c r="AA266" s="91">
        <v>24802736.010000002</v>
      </c>
      <c r="AB266" s="91">
        <v>9231913.9800000004</v>
      </c>
      <c r="AC266" s="91">
        <v>0</v>
      </c>
      <c r="AD266" s="91">
        <v>5411.04</v>
      </c>
      <c r="AE266" s="92">
        <v>17046.259999999998</v>
      </c>
      <c r="AF266" s="3">
        <v>10148290.149999999</v>
      </c>
      <c r="AG266" s="84">
        <v>1.12E-2</v>
      </c>
      <c r="AH266" s="3">
        <v>713672.77</v>
      </c>
      <c r="AI266" s="89">
        <v>672771628</v>
      </c>
      <c r="AJ266" s="90">
        <v>236669307</v>
      </c>
      <c r="AK266" s="91">
        <v>23486062.829999998</v>
      </c>
      <c r="AL266" s="91">
        <v>23514543.890000001</v>
      </c>
      <c r="AM266" s="91">
        <v>9418439.0399999991</v>
      </c>
      <c r="AN266" s="91">
        <v>0</v>
      </c>
      <c r="AO266" s="91">
        <v>16178.34</v>
      </c>
      <c r="AP266" s="92">
        <v>28481.06</v>
      </c>
    </row>
    <row r="267" spans="1:42" x14ac:dyDescent="0.2">
      <c r="A267" s="6">
        <v>106338003</v>
      </c>
      <c r="B267" s="7" t="s">
        <v>139</v>
      </c>
      <c r="C267" s="7" t="s">
        <v>137</v>
      </c>
      <c r="D267" s="38">
        <v>51104</v>
      </c>
      <c r="E267" s="39">
        <v>8114</v>
      </c>
      <c r="F267" s="4">
        <v>12721312.180000002</v>
      </c>
      <c r="G267" s="84">
        <v>9.1000000000000004E-3</v>
      </c>
      <c r="H267" s="8">
        <v>30.68</v>
      </c>
      <c r="I267" s="9">
        <v>0.63</v>
      </c>
      <c r="J267" s="85">
        <v>42025749.170000002</v>
      </c>
      <c r="K267" s="47">
        <v>2142.54</v>
      </c>
      <c r="L267" s="47">
        <v>2126.5590000000002</v>
      </c>
      <c r="M267" s="47">
        <v>2400.4229999999998</v>
      </c>
      <c r="N267" s="86">
        <v>-0.11409999999999999</v>
      </c>
      <c r="O267" s="48">
        <v>454.43400000000003</v>
      </c>
      <c r="P267" s="4">
        <v>16182.58</v>
      </c>
      <c r="Q267" s="87">
        <v>1.0208999999999999</v>
      </c>
      <c r="R267" s="49">
        <v>0.63</v>
      </c>
      <c r="S267" s="84">
        <v>9.1000000000000004E-3</v>
      </c>
      <c r="T267" s="88">
        <v>18847389</v>
      </c>
      <c r="U267" s="4">
        <v>7257.44</v>
      </c>
      <c r="V267" s="49">
        <v>0.19</v>
      </c>
      <c r="W267" s="49">
        <v>0.82</v>
      </c>
      <c r="X267" s="3">
        <v>1410607.56</v>
      </c>
      <c r="Y267" s="89">
        <v>940735695</v>
      </c>
      <c r="Z267" s="90">
        <v>455367228</v>
      </c>
      <c r="AA267" s="91">
        <v>42030999.170000002</v>
      </c>
      <c r="AB267" s="91">
        <v>11228256.710000001</v>
      </c>
      <c r="AC267" s="91">
        <v>0</v>
      </c>
      <c r="AD267" s="91">
        <v>82447.91</v>
      </c>
      <c r="AE267" s="92">
        <v>5250</v>
      </c>
      <c r="AF267" s="3">
        <v>12744465.439999999</v>
      </c>
      <c r="AG267" s="84">
        <v>0.01</v>
      </c>
      <c r="AH267" s="3">
        <v>1118611.08</v>
      </c>
      <c r="AI267" s="89">
        <v>882527832</v>
      </c>
      <c r="AJ267" s="90">
        <v>389142081</v>
      </c>
      <c r="AK267" s="91">
        <v>39153639.960000001</v>
      </c>
      <c r="AL267" s="91">
        <v>39160263.32</v>
      </c>
      <c r="AM267" s="91">
        <v>11532314.27</v>
      </c>
      <c r="AN267" s="91">
        <v>0</v>
      </c>
      <c r="AO267" s="91">
        <v>93540.09</v>
      </c>
      <c r="AP267" s="92">
        <v>6623.36</v>
      </c>
    </row>
    <row r="268" spans="1:42" x14ac:dyDescent="0.2">
      <c r="A268" s="6">
        <v>111343603</v>
      </c>
      <c r="B268" s="7" t="s">
        <v>244</v>
      </c>
      <c r="C268" s="7" t="s">
        <v>245</v>
      </c>
      <c r="D268" s="38">
        <v>60621</v>
      </c>
      <c r="E268" s="39">
        <v>8642</v>
      </c>
      <c r="F268" s="4">
        <v>21315240.439999998</v>
      </c>
      <c r="G268" s="84">
        <v>9.1000000000000004E-3</v>
      </c>
      <c r="H268" s="8">
        <v>40.69</v>
      </c>
      <c r="I268" s="9">
        <v>0.84</v>
      </c>
      <c r="J268" s="85">
        <v>40047991.329999998</v>
      </c>
      <c r="K268" s="47">
        <v>2455.2919999999999</v>
      </c>
      <c r="L268" s="47">
        <v>2530.279</v>
      </c>
      <c r="M268" s="47">
        <v>3009.6990000000001</v>
      </c>
      <c r="N268" s="86">
        <v>-0.1593</v>
      </c>
      <c r="O268" s="48">
        <v>487.59399999999999</v>
      </c>
      <c r="P268" s="4">
        <v>13608.41</v>
      </c>
      <c r="Q268" s="87">
        <v>1.2141</v>
      </c>
      <c r="R268" s="49">
        <v>0.84</v>
      </c>
      <c r="S268" s="84">
        <v>9.1000000000000004E-3</v>
      </c>
      <c r="T268" s="88">
        <v>31694569</v>
      </c>
      <c r="U268" s="4">
        <v>10769.89</v>
      </c>
      <c r="V268" s="49">
        <v>0</v>
      </c>
      <c r="W268" s="49">
        <v>0.84</v>
      </c>
      <c r="X268" s="3">
        <v>656509.18000000005</v>
      </c>
      <c r="Y268" s="89">
        <v>1735450946</v>
      </c>
      <c r="Z268" s="90">
        <v>612294872</v>
      </c>
      <c r="AA268" s="91">
        <v>40044006.310000002</v>
      </c>
      <c r="AB268" s="91">
        <v>20557897.989999998</v>
      </c>
      <c r="AC268" s="91">
        <v>0</v>
      </c>
      <c r="AD268" s="91">
        <v>100833.27</v>
      </c>
      <c r="AE268" s="92">
        <v>-3985.02</v>
      </c>
      <c r="AF268" s="3">
        <v>20013742.949999999</v>
      </c>
      <c r="AG268" s="84">
        <v>9.4999999999999998E-3</v>
      </c>
      <c r="AH268" s="3">
        <v>520844.95</v>
      </c>
      <c r="AI268" s="89">
        <v>1622681758</v>
      </c>
      <c r="AJ268" s="90">
        <v>488867988</v>
      </c>
      <c r="AK268" s="91">
        <v>41244182.119999997</v>
      </c>
      <c r="AL268" s="91">
        <v>41249838.159999996</v>
      </c>
      <c r="AM268" s="91">
        <v>19439395.41</v>
      </c>
      <c r="AN268" s="91">
        <v>0</v>
      </c>
      <c r="AO268" s="91">
        <v>53502.59</v>
      </c>
      <c r="AP268" s="92">
        <v>5656.04</v>
      </c>
    </row>
    <row r="269" spans="1:42" x14ac:dyDescent="0.2">
      <c r="A269" s="6">
        <v>119350303</v>
      </c>
      <c r="B269" s="7" t="s">
        <v>405</v>
      </c>
      <c r="C269" s="7" t="s">
        <v>406</v>
      </c>
      <c r="D269" s="38">
        <v>93680</v>
      </c>
      <c r="E269" s="39">
        <v>9321</v>
      </c>
      <c r="F269" s="4">
        <v>37180010.810000002</v>
      </c>
      <c r="G269" s="84">
        <v>1.04E-2</v>
      </c>
      <c r="H269" s="8">
        <v>42.58</v>
      </c>
      <c r="I269" s="9">
        <v>0.88</v>
      </c>
      <c r="J269" s="85">
        <v>55137985.460000001</v>
      </c>
      <c r="K269" s="47">
        <v>3453.72</v>
      </c>
      <c r="L269" s="47">
        <v>3467.29</v>
      </c>
      <c r="M269" s="47">
        <v>3336.8910000000001</v>
      </c>
      <c r="N269" s="86">
        <v>3.9100000000000003E-2</v>
      </c>
      <c r="O269" s="48">
        <v>282.96100000000001</v>
      </c>
      <c r="P269" s="4">
        <v>14755.87</v>
      </c>
      <c r="Q269" s="87">
        <v>1.1195999999999999</v>
      </c>
      <c r="R269" s="49">
        <v>0.88</v>
      </c>
      <c r="S269" s="84">
        <v>1.04E-2</v>
      </c>
      <c r="T269" s="88">
        <v>48243055</v>
      </c>
      <c r="U269" s="4">
        <v>12910.67</v>
      </c>
      <c r="V269" s="49">
        <v>0</v>
      </c>
      <c r="W269" s="49">
        <v>0.88</v>
      </c>
      <c r="X269" s="3">
        <v>1040710.39</v>
      </c>
      <c r="Y269" s="89">
        <v>2276021758</v>
      </c>
      <c r="Z269" s="90">
        <v>1297537839</v>
      </c>
      <c r="AA269" s="91">
        <v>55137985.460000001</v>
      </c>
      <c r="AB269" s="91">
        <v>35997069.359999999</v>
      </c>
      <c r="AC269" s="91">
        <v>0</v>
      </c>
      <c r="AD269" s="91">
        <v>142231.06</v>
      </c>
      <c r="AE269" s="92">
        <v>0</v>
      </c>
      <c r="AF269" s="3">
        <v>34538228.170000002</v>
      </c>
      <c r="AG269" s="84">
        <v>1.0999999999999999E-2</v>
      </c>
      <c r="AH269" s="3">
        <v>817716.63</v>
      </c>
      <c r="AI269" s="89">
        <v>2099115791</v>
      </c>
      <c r="AJ269" s="90">
        <v>1039324250</v>
      </c>
      <c r="AK269" s="91">
        <v>51091473.810000002</v>
      </c>
      <c r="AL269" s="91">
        <v>51092713.119999997</v>
      </c>
      <c r="AM269" s="91">
        <v>33668975.130000003</v>
      </c>
      <c r="AN269" s="91">
        <v>14400</v>
      </c>
      <c r="AO269" s="91">
        <v>37136.410000000003</v>
      </c>
      <c r="AP269" s="92">
        <v>1239.31</v>
      </c>
    </row>
    <row r="270" spans="1:42" x14ac:dyDescent="0.2">
      <c r="A270" s="6">
        <v>119351303</v>
      </c>
      <c r="B270" s="7" t="s">
        <v>407</v>
      </c>
      <c r="C270" s="7" t="s">
        <v>406</v>
      </c>
      <c r="D270" s="38">
        <v>51214</v>
      </c>
      <c r="E270" s="39">
        <v>4814</v>
      </c>
      <c r="F270" s="4">
        <v>9056360.4299999997</v>
      </c>
      <c r="G270" s="84">
        <v>1.4E-2</v>
      </c>
      <c r="H270" s="8">
        <v>36.729999999999997</v>
      </c>
      <c r="I270" s="9">
        <v>0.76</v>
      </c>
      <c r="J270" s="85">
        <v>30245944.420000002</v>
      </c>
      <c r="K270" s="47">
        <v>1712.567</v>
      </c>
      <c r="L270" s="47">
        <v>1644.7750000000001</v>
      </c>
      <c r="M270" s="47">
        <v>1705.117</v>
      </c>
      <c r="N270" s="86">
        <v>-3.5400000000000001E-2</v>
      </c>
      <c r="O270" s="48">
        <v>784.173</v>
      </c>
      <c r="P270" s="4">
        <v>12114.17</v>
      </c>
      <c r="Q270" s="87">
        <v>1.3637999999999999</v>
      </c>
      <c r="R270" s="49">
        <v>0.76</v>
      </c>
      <c r="S270" s="84">
        <v>1.4E-2</v>
      </c>
      <c r="T270" s="88">
        <v>8748788</v>
      </c>
      <c r="U270" s="4">
        <v>3504.08</v>
      </c>
      <c r="V270" s="49">
        <v>0.61</v>
      </c>
      <c r="W270" s="49">
        <v>1.37</v>
      </c>
      <c r="X270" s="3">
        <v>788755.13</v>
      </c>
      <c r="Y270" s="89">
        <v>430813724</v>
      </c>
      <c r="Z270" s="90">
        <v>217244660</v>
      </c>
      <c r="AA270" s="91">
        <v>30338865.75</v>
      </c>
      <c r="AB270" s="91">
        <v>7838955.3600000003</v>
      </c>
      <c r="AC270" s="91">
        <v>389120</v>
      </c>
      <c r="AD270" s="91">
        <v>39529.94</v>
      </c>
      <c r="AE270" s="91">
        <v>92921.33</v>
      </c>
      <c r="AF270" s="3">
        <v>8836084.1699999999</v>
      </c>
      <c r="AG270" s="84">
        <v>1.55E-2</v>
      </c>
      <c r="AH270" s="3">
        <v>625679.75</v>
      </c>
      <c r="AI270" s="89">
        <v>388384275</v>
      </c>
      <c r="AJ270" s="90">
        <v>181072793</v>
      </c>
      <c r="AK270" s="91">
        <v>26206897.609999999</v>
      </c>
      <c r="AL270" s="91">
        <v>26214389.859999999</v>
      </c>
      <c r="AM270" s="91">
        <v>7845057.4000000004</v>
      </c>
      <c r="AN270" s="91">
        <v>296605.09999999998</v>
      </c>
      <c r="AO270" s="91">
        <v>68741.919999999998</v>
      </c>
      <c r="AP270" s="92">
        <v>7492.25</v>
      </c>
    </row>
    <row r="271" spans="1:42" x14ac:dyDescent="0.2">
      <c r="A271" s="6">
        <v>119352203</v>
      </c>
      <c r="B271" s="7" t="s">
        <v>408</v>
      </c>
      <c r="C271" s="7" t="s">
        <v>406</v>
      </c>
      <c r="D271" s="38">
        <v>70370</v>
      </c>
      <c r="E271" s="39">
        <v>5914</v>
      </c>
      <c r="F271" s="4">
        <v>14929473.170000002</v>
      </c>
      <c r="G271" s="84">
        <v>1.23E-2</v>
      </c>
      <c r="H271" s="8">
        <v>35.869999999999997</v>
      </c>
      <c r="I271" s="9">
        <v>0.74</v>
      </c>
      <c r="J271" s="85">
        <v>26165978.23</v>
      </c>
      <c r="K271" s="47">
        <v>1525.963</v>
      </c>
      <c r="L271" s="47">
        <v>1517.85</v>
      </c>
      <c r="M271" s="47">
        <v>1569.415</v>
      </c>
      <c r="N271" s="86">
        <v>-3.2899999999999999E-2</v>
      </c>
      <c r="O271" s="48">
        <v>188.30799999999999</v>
      </c>
      <c r="P271" s="4">
        <v>15263.62</v>
      </c>
      <c r="Q271" s="87">
        <v>1.0824</v>
      </c>
      <c r="R271" s="49">
        <v>0.74</v>
      </c>
      <c r="S271" s="84">
        <v>1.23E-2</v>
      </c>
      <c r="T271" s="88">
        <v>16440588</v>
      </c>
      <c r="U271" s="4">
        <v>9590.43</v>
      </c>
      <c r="V271" s="49">
        <v>0</v>
      </c>
      <c r="W271" s="49">
        <v>0.74</v>
      </c>
      <c r="X271" s="3">
        <v>425954.21</v>
      </c>
      <c r="Y271" s="89">
        <v>796881658</v>
      </c>
      <c r="Z271" s="90">
        <v>420939664</v>
      </c>
      <c r="AA271" s="91">
        <v>26189378.23</v>
      </c>
      <c r="AB271" s="91">
        <v>14503518.960000001</v>
      </c>
      <c r="AC271" s="91">
        <v>0</v>
      </c>
      <c r="AD271" s="91">
        <v>0</v>
      </c>
      <c r="AE271" s="92">
        <v>23400</v>
      </c>
      <c r="AF271" s="3">
        <v>13707133.029999999</v>
      </c>
      <c r="AG271" s="84">
        <v>1.26E-2</v>
      </c>
      <c r="AH271" s="3">
        <v>339499.62</v>
      </c>
      <c r="AI271" s="89">
        <v>717322078</v>
      </c>
      <c r="AJ271" s="90">
        <v>370894253</v>
      </c>
      <c r="AK271" s="91">
        <v>25957365.620000001</v>
      </c>
      <c r="AL271" s="91">
        <v>25957422.48</v>
      </c>
      <c r="AM271" s="91">
        <v>13367633.41</v>
      </c>
      <c r="AN271" s="91">
        <v>0</v>
      </c>
      <c r="AO271" s="91">
        <v>0</v>
      </c>
      <c r="AP271" s="92">
        <v>56.86</v>
      </c>
    </row>
    <row r="272" spans="1:42" x14ac:dyDescent="0.2">
      <c r="A272" s="6">
        <v>119354603</v>
      </c>
      <c r="B272" s="7" t="s">
        <v>409</v>
      </c>
      <c r="C272" s="7" t="s">
        <v>406</v>
      </c>
      <c r="D272" s="38">
        <v>76476</v>
      </c>
      <c r="E272" s="39">
        <v>5210</v>
      </c>
      <c r="F272" s="4">
        <v>14284939.07</v>
      </c>
      <c r="G272" s="84">
        <v>1.14E-2</v>
      </c>
      <c r="H272" s="8">
        <v>35.85</v>
      </c>
      <c r="I272" s="9">
        <v>0.74</v>
      </c>
      <c r="J272" s="85">
        <v>27170497.989999998</v>
      </c>
      <c r="K272" s="47">
        <v>1492.201</v>
      </c>
      <c r="L272" s="47">
        <v>1510.9079999999999</v>
      </c>
      <c r="M272" s="47">
        <v>1636.846</v>
      </c>
      <c r="N272" s="86">
        <v>-7.6899999999999996E-2</v>
      </c>
      <c r="O272" s="48">
        <v>140.30600000000001</v>
      </c>
      <c r="P272" s="4">
        <v>16643.419999999998</v>
      </c>
      <c r="Q272" s="87">
        <v>0.99270000000000003</v>
      </c>
      <c r="R272" s="49">
        <v>0.73</v>
      </c>
      <c r="S272" s="84">
        <v>1.14E-2</v>
      </c>
      <c r="T272" s="88">
        <v>16935423</v>
      </c>
      <c r="U272" s="4">
        <v>10373.870000000001</v>
      </c>
      <c r="V272" s="49">
        <v>0</v>
      </c>
      <c r="W272" s="49">
        <v>0.73</v>
      </c>
      <c r="X272" s="3">
        <v>430580.69</v>
      </c>
      <c r="Y272" s="89">
        <v>870113158</v>
      </c>
      <c r="Z272" s="90">
        <v>384362648</v>
      </c>
      <c r="AA272" s="91">
        <v>27170497.989999998</v>
      </c>
      <c r="AB272" s="91">
        <v>13825501.220000001</v>
      </c>
      <c r="AC272" s="91">
        <v>0</v>
      </c>
      <c r="AD272" s="91">
        <v>28857.16</v>
      </c>
      <c r="AE272" s="92">
        <v>0</v>
      </c>
      <c r="AF272" s="3">
        <v>12740507.020000001</v>
      </c>
      <c r="AG272" s="84">
        <v>1.1299999999999999E-2</v>
      </c>
      <c r="AH272" s="3">
        <v>340055.57</v>
      </c>
      <c r="AI272" s="89">
        <v>782864530</v>
      </c>
      <c r="AJ272" s="90">
        <v>344284026</v>
      </c>
      <c r="AK272" s="91">
        <v>25354947.18</v>
      </c>
      <c r="AL272" s="91">
        <v>25354947.18</v>
      </c>
      <c r="AM272" s="91">
        <v>12398131.24</v>
      </c>
      <c r="AN272" s="91">
        <v>0</v>
      </c>
      <c r="AO272" s="91">
        <v>2320.21</v>
      </c>
      <c r="AP272" s="92">
        <v>0</v>
      </c>
    </row>
    <row r="273" spans="1:42" x14ac:dyDescent="0.2">
      <c r="A273" s="6">
        <v>119355503</v>
      </c>
      <c r="B273" s="7" t="s">
        <v>410</v>
      </c>
      <c r="C273" s="7" t="s">
        <v>406</v>
      </c>
      <c r="D273" s="38">
        <v>57346</v>
      </c>
      <c r="E273" s="39">
        <v>6886</v>
      </c>
      <c r="F273" s="4">
        <v>20866267.039999999</v>
      </c>
      <c r="G273" s="84">
        <v>1.34E-2</v>
      </c>
      <c r="H273" s="8">
        <v>52.84</v>
      </c>
      <c r="I273" s="9">
        <v>1.0900000000000001</v>
      </c>
      <c r="J273" s="85">
        <v>35098556.93</v>
      </c>
      <c r="K273" s="47">
        <v>2064.7359999999999</v>
      </c>
      <c r="L273" s="47">
        <v>2017.4849999999999</v>
      </c>
      <c r="M273" s="47">
        <v>1690.8979999999999</v>
      </c>
      <c r="N273" s="86">
        <v>0.19309999999999999</v>
      </c>
      <c r="O273" s="48">
        <v>384.67599999999999</v>
      </c>
      <c r="P273" s="4">
        <v>14329.38</v>
      </c>
      <c r="Q273" s="87">
        <v>1.153</v>
      </c>
      <c r="R273" s="49">
        <v>1.0900000000000001</v>
      </c>
      <c r="S273" s="84">
        <v>1.34E-2</v>
      </c>
      <c r="T273" s="88">
        <v>21075025</v>
      </c>
      <c r="U273" s="4">
        <v>8604.1200000000008</v>
      </c>
      <c r="V273" s="49">
        <v>0.04</v>
      </c>
      <c r="W273" s="49">
        <v>1.1299999999999999</v>
      </c>
      <c r="X273" s="3">
        <v>330930.40000000002</v>
      </c>
      <c r="Y273" s="89">
        <v>1128516748</v>
      </c>
      <c r="Z273" s="90">
        <v>432596244</v>
      </c>
      <c r="AA273" s="91">
        <v>35098556.93</v>
      </c>
      <c r="AB273" s="91">
        <v>20514679.449999999</v>
      </c>
      <c r="AC273" s="91">
        <v>0</v>
      </c>
      <c r="AD273" s="91">
        <v>20657.189999999999</v>
      </c>
      <c r="AE273" s="92">
        <v>0</v>
      </c>
      <c r="AF273" s="3">
        <v>19008216.75</v>
      </c>
      <c r="AG273" s="84">
        <v>1.3899999999999999E-2</v>
      </c>
      <c r="AH273" s="3">
        <v>262689.34999999998</v>
      </c>
      <c r="AI273" s="89">
        <v>1031701306</v>
      </c>
      <c r="AJ273" s="90">
        <v>337391131</v>
      </c>
      <c r="AK273" s="91">
        <v>31088220.629999999</v>
      </c>
      <c r="AL273" s="91">
        <v>31109062.829999998</v>
      </c>
      <c r="AM273" s="91">
        <v>18714878.93</v>
      </c>
      <c r="AN273" s="91">
        <v>0</v>
      </c>
      <c r="AO273" s="91">
        <v>30648.47</v>
      </c>
      <c r="AP273" s="92">
        <v>20842.2</v>
      </c>
    </row>
    <row r="274" spans="1:42" x14ac:dyDescent="0.2">
      <c r="A274" s="6">
        <v>119356503</v>
      </c>
      <c r="B274" s="7" t="s">
        <v>411</v>
      </c>
      <c r="C274" s="7" t="s">
        <v>406</v>
      </c>
      <c r="D274" s="38">
        <v>78978</v>
      </c>
      <c r="E274" s="39">
        <v>7833</v>
      </c>
      <c r="F274" s="4">
        <v>40711343.649999999</v>
      </c>
      <c r="G274" s="84">
        <v>1.47E-2</v>
      </c>
      <c r="H274" s="8">
        <v>65.81</v>
      </c>
      <c r="I274" s="9">
        <v>1.36</v>
      </c>
      <c r="J274" s="85">
        <v>59987703.009999998</v>
      </c>
      <c r="K274" s="47">
        <v>3006.9589999999998</v>
      </c>
      <c r="L274" s="47">
        <v>2997.982</v>
      </c>
      <c r="M274" s="47">
        <v>3160.2060000000001</v>
      </c>
      <c r="N274" s="86">
        <v>-5.1299999999999998E-2</v>
      </c>
      <c r="O274" s="48">
        <v>346.27199999999999</v>
      </c>
      <c r="P274" s="4">
        <v>17889.52</v>
      </c>
      <c r="Q274" s="87">
        <v>0.92349999999999999</v>
      </c>
      <c r="R274" s="49">
        <v>1.26</v>
      </c>
      <c r="S274" s="84">
        <v>1.47E-2</v>
      </c>
      <c r="T274" s="88">
        <v>37298781</v>
      </c>
      <c r="U274" s="4">
        <v>11123.24</v>
      </c>
      <c r="V274" s="49">
        <v>0</v>
      </c>
      <c r="W274" s="49">
        <v>1.26</v>
      </c>
      <c r="X274" s="3">
        <v>1515313.55</v>
      </c>
      <c r="Y274" s="89">
        <v>2051700799</v>
      </c>
      <c r="Z274" s="90">
        <v>711171872</v>
      </c>
      <c r="AA274" s="91">
        <v>59987703.009999998</v>
      </c>
      <c r="AB274" s="91">
        <v>39058785.079999998</v>
      </c>
      <c r="AC274" s="91">
        <v>0</v>
      </c>
      <c r="AD274" s="91">
        <v>137245.01999999999</v>
      </c>
      <c r="AE274" s="92">
        <v>0</v>
      </c>
      <c r="AF274" s="3">
        <v>38011938.140000001</v>
      </c>
      <c r="AG274" s="84">
        <v>1.55E-2</v>
      </c>
      <c r="AH274" s="3">
        <v>1199565.23</v>
      </c>
      <c r="AI274" s="89">
        <v>1825502278</v>
      </c>
      <c r="AJ274" s="90">
        <v>622798994</v>
      </c>
      <c r="AK274" s="91">
        <v>56336599.390000001</v>
      </c>
      <c r="AL274" s="91">
        <v>56336599.390000001</v>
      </c>
      <c r="AM274" s="91">
        <v>36707946.380000003</v>
      </c>
      <c r="AN274" s="91">
        <v>0</v>
      </c>
      <c r="AO274" s="91">
        <v>104426.53</v>
      </c>
      <c r="AP274" s="92">
        <v>0</v>
      </c>
    </row>
    <row r="275" spans="1:42" x14ac:dyDescent="0.2">
      <c r="A275" s="6">
        <v>119356603</v>
      </c>
      <c r="B275" s="7" t="s">
        <v>412</v>
      </c>
      <c r="C275" s="7" t="s">
        <v>406</v>
      </c>
      <c r="D275" s="38">
        <v>69163</v>
      </c>
      <c r="E275" s="39">
        <v>3746</v>
      </c>
      <c r="F275" s="4">
        <v>9230872.1600000001</v>
      </c>
      <c r="G275" s="84">
        <v>1.21E-2</v>
      </c>
      <c r="H275" s="8">
        <v>35.630000000000003</v>
      </c>
      <c r="I275" s="9">
        <v>0.74</v>
      </c>
      <c r="J275" s="85">
        <v>19039241.59</v>
      </c>
      <c r="K275" s="47">
        <v>998.26499999999999</v>
      </c>
      <c r="L275" s="47">
        <v>1021.258</v>
      </c>
      <c r="M275" s="47">
        <v>936.05499999999995</v>
      </c>
      <c r="N275" s="86">
        <v>9.0999999999999998E-2</v>
      </c>
      <c r="O275" s="48">
        <v>124.631</v>
      </c>
      <c r="P275" s="4">
        <v>16955.48</v>
      </c>
      <c r="Q275" s="87">
        <v>0.97440000000000004</v>
      </c>
      <c r="R275" s="49">
        <v>0.72</v>
      </c>
      <c r="S275" s="84">
        <v>1.21E-2</v>
      </c>
      <c r="T275" s="88">
        <v>10314257</v>
      </c>
      <c r="U275" s="4">
        <v>9185.41</v>
      </c>
      <c r="V275" s="49">
        <v>0</v>
      </c>
      <c r="W275" s="49">
        <v>0.72</v>
      </c>
      <c r="X275" s="3">
        <v>285511.51</v>
      </c>
      <c r="Y275" s="89">
        <v>509189657</v>
      </c>
      <c r="Z275" s="90">
        <v>254829381</v>
      </c>
      <c r="AA275" s="91">
        <v>19046556.59</v>
      </c>
      <c r="AB275" s="91">
        <v>8944228.9900000002</v>
      </c>
      <c r="AC275" s="91">
        <v>0</v>
      </c>
      <c r="AD275" s="91">
        <v>1131.6600000000001</v>
      </c>
      <c r="AE275" s="92">
        <v>7315</v>
      </c>
      <c r="AF275" s="3">
        <v>8620916.4999999981</v>
      </c>
      <c r="AG275" s="84">
        <v>1.2800000000000001E-2</v>
      </c>
      <c r="AH275" s="3">
        <v>224303.87</v>
      </c>
      <c r="AI275" s="89">
        <v>455583848</v>
      </c>
      <c r="AJ275" s="90">
        <v>216758065</v>
      </c>
      <c r="AK275" s="91">
        <v>15220660.710000001</v>
      </c>
      <c r="AL275" s="91">
        <v>15232586.210000001</v>
      </c>
      <c r="AM275" s="91">
        <v>8378516.5199999996</v>
      </c>
      <c r="AN275" s="91">
        <v>0</v>
      </c>
      <c r="AO275" s="91">
        <v>18096.11</v>
      </c>
      <c r="AP275" s="92">
        <v>11925.5</v>
      </c>
    </row>
    <row r="276" spans="1:42" x14ac:dyDescent="0.2">
      <c r="A276" s="6">
        <v>119357003</v>
      </c>
      <c r="B276" s="7" t="s">
        <v>413</v>
      </c>
      <c r="C276" s="7" t="s">
        <v>406</v>
      </c>
      <c r="D276" s="38">
        <v>63921</v>
      </c>
      <c r="E276" s="39">
        <v>4920</v>
      </c>
      <c r="F276" s="4">
        <v>16961749.719999999</v>
      </c>
      <c r="G276" s="84">
        <v>1.0999999999999999E-2</v>
      </c>
      <c r="H276" s="8">
        <v>53.93</v>
      </c>
      <c r="I276" s="9">
        <v>1.1200000000000001</v>
      </c>
      <c r="J276" s="85">
        <v>27969110.219999999</v>
      </c>
      <c r="K276" s="47">
        <v>1553.6110000000001</v>
      </c>
      <c r="L276" s="47">
        <v>1546.7809999999999</v>
      </c>
      <c r="M276" s="47">
        <v>1700.954</v>
      </c>
      <c r="N276" s="86">
        <v>-9.06E-2</v>
      </c>
      <c r="O276" s="48">
        <v>508.78699999999998</v>
      </c>
      <c r="P276" s="4">
        <v>13561.45</v>
      </c>
      <c r="Q276" s="87">
        <v>1.2182999999999999</v>
      </c>
      <c r="R276" s="49">
        <v>1.1200000000000001</v>
      </c>
      <c r="S276" s="84">
        <v>1.0999999999999999E-2</v>
      </c>
      <c r="T276" s="88">
        <v>20786395</v>
      </c>
      <c r="U276" s="4">
        <v>10078.75</v>
      </c>
      <c r="V276" s="49">
        <v>0</v>
      </c>
      <c r="W276" s="49">
        <v>1.1200000000000001</v>
      </c>
      <c r="X276" s="3">
        <v>588002.98</v>
      </c>
      <c r="Y276" s="89">
        <v>1157938221</v>
      </c>
      <c r="Z276" s="90">
        <v>381794767</v>
      </c>
      <c r="AA276" s="91">
        <v>27969110.219999999</v>
      </c>
      <c r="AB276" s="91">
        <v>16373746.74</v>
      </c>
      <c r="AC276" s="91">
        <v>0</v>
      </c>
      <c r="AD276" s="91">
        <v>0</v>
      </c>
      <c r="AE276" s="92">
        <v>0</v>
      </c>
      <c r="AF276" s="3">
        <v>17287602</v>
      </c>
      <c r="AG276" s="84">
        <v>1.2699999999999999E-2</v>
      </c>
      <c r="AH276" s="3">
        <v>465616</v>
      </c>
      <c r="AI276" s="89">
        <v>1026245565</v>
      </c>
      <c r="AJ276" s="90">
        <v>332343890</v>
      </c>
      <c r="AK276" s="91">
        <v>25761333.949999999</v>
      </c>
      <c r="AL276" s="91">
        <v>25774768.949999999</v>
      </c>
      <c r="AM276" s="91">
        <v>16765056.66</v>
      </c>
      <c r="AN276" s="91">
        <v>0</v>
      </c>
      <c r="AO276" s="91">
        <v>56929.34</v>
      </c>
      <c r="AP276" s="92">
        <v>13435</v>
      </c>
    </row>
    <row r="277" spans="1:42" x14ac:dyDescent="0.2">
      <c r="A277" s="6">
        <v>119357402</v>
      </c>
      <c r="B277" s="7" t="s">
        <v>414</v>
      </c>
      <c r="C277" s="7" t="s">
        <v>406</v>
      </c>
      <c r="D277" s="38">
        <v>47489</v>
      </c>
      <c r="E277" s="39">
        <v>30060</v>
      </c>
      <c r="F277" s="4">
        <v>77535221.780000001</v>
      </c>
      <c r="G277" s="84">
        <v>1.9E-2</v>
      </c>
      <c r="H277" s="8">
        <v>54.31</v>
      </c>
      <c r="I277" s="9">
        <v>1.1200000000000001</v>
      </c>
      <c r="J277" s="85">
        <v>185732337.13</v>
      </c>
      <c r="K277" s="47">
        <v>10200.032999999999</v>
      </c>
      <c r="L277" s="47">
        <v>10121.512000000001</v>
      </c>
      <c r="M277" s="47">
        <v>9743.5849999999991</v>
      </c>
      <c r="N277" s="86">
        <v>3.8800000000000001E-2</v>
      </c>
      <c r="O277" s="48">
        <v>3189.9859999999999</v>
      </c>
      <c r="P277" s="4">
        <v>13870.95</v>
      </c>
      <c r="Q277" s="87">
        <v>1.1911</v>
      </c>
      <c r="R277" s="49">
        <v>1.1200000000000001</v>
      </c>
      <c r="S277" s="84">
        <v>1.9E-2</v>
      </c>
      <c r="T277" s="88">
        <v>55211696</v>
      </c>
      <c r="U277" s="4">
        <v>4123.3500000000004</v>
      </c>
      <c r="V277" s="49">
        <v>0.54</v>
      </c>
      <c r="W277" s="49">
        <v>1.66</v>
      </c>
      <c r="X277" s="3">
        <v>5522850.25</v>
      </c>
      <c r="Y277" s="89">
        <v>2732549254</v>
      </c>
      <c r="Z277" s="90">
        <v>1357206042</v>
      </c>
      <c r="AA277" s="91">
        <v>187171165.22999999</v>
      </c>
      <c r="AB277" s="91">
        <v>71866779.629999995</v>
      </c>
      <c r="AC277" s="91">
        <v>0</v>
      </c>
      <c r="AD277" s="91">
        <v>145591.9</v>
      </c>
      <c r="AE277" s="92">
        <v>1438828.1</v>
      </c>
      <c r="AF277" s="3">
        <v>76348508.570000008</v>
      </c>
      <c r="AG277" s="84">
        <v>2.1000000000000001E-2</v>
      </c>
      <c r="AH277" s="3">
        <v>4378319.01</v>
      </c>
      <c r="AI277" s="89">
        <v>2471521057</v>
      </c>
      <c r="AJ277" s="90">
        <v>1172334546</v>
      </c>
      <c r="AK277" s="91">
        <v>157703532.81</v>
      </c>
      <c r="AL277" s="91">
        <v>158577325.03</v>
      </c>
      <c r="AM277" s="91">
        <v>71611881.620000005</v>
      </c>
      <c r="AN277" s="91">
        <v>0</v>
      </c>
      <c r="AO277" s="91">
        <v>358307.94</v>
      </c>
      <c r="AP277" s="92">
        <v>873792.22</v>
      </c>
    </row>
    <row r="278" spans="1:42" x14ac:dyDescent="0.2">
      <c r="A278" s="6">
        <v>119358403</v>
      </c>
      <c r="B278" s="7" t="s">
        <v>415</v>
      </c>
      <c r="C278" s="7" t="s">
        <v>406</v>
      </c>
      <c r="D278" s="38">
        <v>60825</v>
      </c>
      <c r="E278" s="39">
        <v>7884</v>
      </c>
      <c r="F278" s="4">
        <v>22121153.440000001</v>
      </c>
      <c r="G278" s="84">
        <v>9.9000000000000008E-3</v>
      </c>
      <c r="H278" s="8">
        <v>46.13</v>
      </c>
      <c r="I278" s="9">
        <v>0.95</v>
      </c>
      <c r="J278" s="85">
        <v>43077582</v>
      </c>
      <c r="K278" s="47">
        <v>2471.4659999999999</v>
      </c>
      <c r="L278" s="47">
        <v>2435.1219999999998</v>
      </c>
      <c r="M278" s="47">
        <v>2560.0859999999998</v>
      </c>
      <c r="N278" s="86">
        <v>-4.8800000000000003E-2</v>
      </c>
      <c r="O278" s="48">
        <v>373.43400000000003</v>
      </c>
      <c r="P278" s="4">
        <v>15142.04</v>
      </c>
      <c r="Q278" s="87">
        <v>1.0911</v>
      </c>
      <c r="R278" s="49">
        <v>0.95</v>
      </c>
      <c r="S278" s="84">
        <v>9.9000000000000008E-3</v>
      </c>
      <c r="T278" s="88">
        <v>30037887</v>
      </c>
      <c r="U278" s="4">
        <v>10558.5</v>
      </c>
      <c r="V278" s="49">
        <v>0</v>
      </c>
      <c r="W278" s="49">
        <v>0.95</v>
      </c>
      <c r="X278" s="3">
        <v>1129972.44</v>
      </c>
      <c r="Y278" s="89">
        <v>1647833172</v>
      </c>
      <c r="Z278" s="90">
        <v>577195469</v>
      </c>
      <c r="AA278" s="91">
        <v>43077582</v>
      </c>
      <c r="AB278" s="91">
        <v>20986988</v>
      </c>
      <c r="AC278" s="91">
        <v>0</v>
      </c>
      <c r="AD278" s="91">
        <v>4193</v>
      </c>
      <c r="AE278" s="92">
        <v>0</v>
      </c>
      <c r="AF278" s="3">
        <v>21506295.420000002</v>
      </c>
      <c r="AG278" s="84">
        <v>1.0999999999999999E-2</v>
      </c>
      <c r="AH278" s="3">
        <v>894670.42</v>
      </c>
      <c r="AI278" s="89">
        <v>1466924445</v>
      </c>
      <c r="AJ278" s="90">
        <v>483709302</v>
      </c>
      <c r="AK278" s="91">
        <v>37357548</v>
      </c>
      <c r="AL278" s="91">
        <v>37498901</v>
      </c>
      <c r="AM278" s="91">
        <v>20601908</v>
      </c>
      <c r="AN278" s="91">
        <v>0</v>
      </c>
      <c r="AO278" s="91">
        <v>9717</v>
      </c>
      <c r="AP278" s="92">
        <v>141353</v>
      </c>
    </row>
    <row r="279" spans="1:42" x14ac:dyDescent="0.2">
      <c r="A279" s="6">
        <v>113361303</v>
      </c>
      <c r="B279" s="7" t="s">
        <v>276</v>
      </c>
      <c r="C279" s="7" t="s">
        <v>277</v>
      </c>
      <c r="D279" s="38">
        <v>85785</v>
      </c>
      <c r="E279" s="39">
        <v>8629</v>
      </c>
      <c r="F279" s="4">
        <v>44896171.380000003</v>
      </c>
      <c r="G279" s="84">
        <v>1.49E-2</v>
      </c>
      <c r="H279" s="8">
        <v>60.65</v>
      </c>
      <c r="I279" s="9">
        <v>1.25</v>
      </c>
      <c r="J279" s="85">
        <v>65442921.770000003</v>
      </c>
      <c r="K279" s="47">
        <v>2886.7159999999999</v>
      </c>
      <c r="L279" s="47">
        <v>2962.2829999999999</v>
      </c>
      <c r="M279" s="47">
        <v>3202.0940000000001</v>
      </c>
      <c r="N279" s="86">
        <v>-7.4899999999999994E-2</v>
      </c>
      <c r="O279" s="48">
        <v>339.714</v>
      </c>
      <c r="P279" s="4">
        <v>20283.38</v>
      </c>
      <c r="Q279" s="87">
        <v>0.8145</v>
      </c>
      <c r="R279" s="49">
        <v>1.02</v>
      </c>
      <c r="S279" s="84">
        <v>1.49E-2</v>
      </c>
      <c r="T279" s="88">
        <v>40715267</v>
      </c>
      <c r="U279" s="4">
        <v>12619.29</v>
      </c>
      <c r="V279" s="49">
        <v>0</v>
      </c>
      <c r="W279" s="49">
        <v>1.02</v>
      </c>
      <c r="X279" s="3">
        <v>1393179.14</v>
      </c>
      <c r="Y279" s="89">
        <v>2035785502</v>
      </c>
      <c r="Z279" s="90">
        <v>980160211</v>
      </c>
      <c r="AA279" s="91">
        <v>65576829.490000002</v>
      </c>
      <c r="AB279" s="91">
        <v>43423774.490000002</v>
      </c>
      <c r="AC279" s="91">
        <v>0</v>
      </c>
      <c r="AD279" s="91">
        <v>79217.75</v>
      </c>
      <c r="AE279" s="92">
        <v>133907.72</v>
      </c>
      <c r="AF279" s="3">
        <v>42086759.469999999</v>
      </c>
      <c r="AG279" s="84">
        <v>1.6E-2</v>
      </c>
      <c r="AH279" s="3">
        <v>1109545.53</v>
      </c>
      <c r="AI279" s="89">
        <v>1885993840</v>
      </c>
      <c r="AJ279" s="90">
        <v>750244886</v>
      </c>
      <c r="AK279" s="91">
        <v>59825380.799999997</v>
      </c>
      <c r="AL279" s="91">
        <v>59893527.850000001</v>
      </c>
      <c r="AM279" s="91">
        <v>40977213.939999998</v>
      </c>
      <c r="AN279" s="91">
        <v>0</v>
      </c>
      <c r="AO279" s="91">
        <v>0</v>
      </c>
      <c r="AP279" s="92">
        <v>68147.05</v>
      </c>
    </row>
    <row r="280" spans="1:42" x14ac:dyDescent="0.2">
      <c r="A280" s="6">
        <v>113361503</v>
      </c>
      <c r="B280" s="7" t="s">
        <v>278</v>
      </c>
      <c r="C280" s="7" t="s">
        <v>277</v>
      </c>
      <c r="D280" s="38">
        <v>49362</v>
      </c>
      <c r="E280" s="39">
        <v>4580</v>
      </c>
      <c r="F280" s="4">
        <v>12965554.640000001</v>
      </c>
      <c r="G280" s="84">
        <v>0.02</v>
      </c>
      <c r="H280" s="8">
        <v>57.35</v>
      </c>
      <c r="I280" s="9">
        <v>1.19</v>
      </c>
      <c r="J280" s="85">
        <v>28496997.550000001</v>
      </c>
      <c r="K280" s="47">
        <v>1379.88</v>
      </c>
      <c r="L280" s="47">
        <v>1304.7840000000001</v>
      </c>
      <c r="M280" s="47">
        <v>1443.8820000000001</v>
      </c>
      <c r="N280" s="86">
        <v>-9.6299999999999997E-2</v>
      </c>
      <c r="O280" s="48">
        <v>459.41300000000001</v>
      </c>
      <c r="P280" s="4">
        <v>15493.45</v>
      </c>
      <c r="Q280" s="87">
        <v>1.0663</v>
      </c>
      <c r="R280" s="49">
        <v>1.19</v>
      </c>
      <c r="S280" s="84">
        <v>0.02</v>
      </c>
      <c r="T280" s="88">
        <v>8751679</v>
      </c>
      <c r="U280" s="4">
        <v>4758.18</v>
      </c>
      <c r="V280" s="49">
        <v>0.47</v>
      </c>
      <c r="W280" s="49">
        <v>1.66</v>
      </c>
      <c r="X280" s="3">
        <v>802824.51</v>
      </c>
      <c r="Y280" s="89">
        <v>430802367</v>
      </c>
      <c r="Z280" s="90">
        <v>217470186</v>
      </c>
      <c r="AA280" s="91">
        <v>28517954.710000001</v>
      </c>
      <c r="AB280" s="91">
        <v>12058529.220000001</v>
      </c>
      <c r="AC280" s="91">
        <v>0</v>
      </c>
      <c r="AD280" s="91">
        <v>104200.91</v>
      </c>
      <c r="AE280" s="92">
        <v>20957.16</v>
      </c>
      <c r="AF280" s="3">
        <v>12687780.420000002</v>
      </c>
      <c r="AG280" s="84">
        <v>2.1700000000000001E-2</v>
      </c>
      <c r="AH280" s="3">
        <v>635970.14</v>
      </c>
      <c r="AI280" s="89">
        <v>387239815</v>
      </c>
      <c r="AJ280" s="90">
        <v>198444007</v>
      </c>
      <c r="AK280" s="91">
        <v>25566249.579999998</v>
      </c>
      <c r="AL280" s="91">
        <v>25579095.050000001</v>
      </c>
      <c r="AM280" s="91">
        <v>12009359.050000001</v>
      </c>
      <c r="AN280" s="91">
        <v>0</v>
      </c>
      <c r="AO280" s="91">
        <v>42451.23</v>
      </c>
      <c r="AP280" s="92">
        <v>12845.47</v>
      </c>
    </row>
    <row r="281" spans="1:42" x14ac:dyDescent="0.2">
      <c r="A281" s="6">
        <v>113361703</v>
      </c>
      <c r="B281" s="7" t="s">
        <v>279</v>
      </c>
      <c r="C281" s="7" t="s">
        <v>277</v>
      </c>
      <c r="D281" s="38">
        <v>79432</v>
      </c>
      <c r="E281" s="39">
        <v>12259</v>
      </c>
      <c r="F281" s="4">
        <v>62000418.420000002</v>
      </c>
      <c r="G281" s="84">
        <v>1.29E-2</v>
      </c>
      <c r="H281" s="8">
        <v>63.67</v>
      </c>
      <c r="I281" s="9">
        <v>1.32</v>
      </c>
      <c r="J281" s="85">
        <v>81216537.650000006</v>
      </c>
      <c r="K281" s="47">
        <v>3993.8240000000001</v>
      </c>
      <c r="L281" s="47">
        <v>4169.2489999999998</v>
      </c>
      <c r="M281" s="47">
        <v>4356.3739999999998</v>
      </c>
      <c r="N281" s="86">
        <v>-4.2999999999999997E-2</v>
      </c>
      <c r="O281" s="48">
        <v>674.404</v>
      </c>
      <c r="P281" s="4">
        <v>17397.72</v>
      </c>
      <c r="Q281" s="87">
        <v>0.9496</v>
      </c>
      <c r="R281" s="49">
        <v>1.25</v>
      </c>
      <c r="S281" s="84">
        <v>1.29E-2</v>
      </c>
      <c r="T281" s="88">
        <v>64889971</v>
      </c>
      <c r="U281" s="4">
        <v>13900.34</v>
      </c>
      <c r="V281" s="49">
        <v>0</v>
      </c>
      <c r="W281" s="49">
        <v>1.25</v>
      </c>
      <c r="X281" s="3">
        <v>903564.64</v>
      </c>
      <c r="Y281" s="89">
        <v>3623307152</v>
      </c>
      <c r="Z281" s="90">
        <v>1183357368</v>
      </c>
      <c r="AA281" s="91">
        <v>81269204.920000002</v>
      </c>
      <c r="AB281" s="91">
        <v>60554857.990000002</v>
      </c>
      <c r="AC281" s="91">
        <v>0</v>
      </c>
      <c r="AD281" s="91">
        <v>541995.79</v>
      </c>
      <c r="AE281" s="92">
        <v>52667.27</v>
      </c>
      <c r="AF281" s="3">
        <v>57934690.810000002</v>
      </c>
      <c r="AG281" s="84">
        <v>1.32E-2</v>
      </c>
      <c r="AH281" s="3">
        <v>708872.58</v>
      </c>
      <c r="AI281" s="89">
        <v>3356241036</v>
      </c>
      <c r="AJ281" s="90">
        <v>1033861322</v>
      </c>
      <c r="AK281" s="91">
        <v>69884683.549999997</v>
      </c>
      <c r="AL281" s="91">
        <v>69925131.319999993</v>
      </c>
      <c r="AM281" s="91">
        <v>56746113.100000001</v>
      </c>
      <c r="AN281" s="91">
        <v>0</v>
      </c>
      <c r="AO281" s="91">
        <v>479705.13</v>
      </c>
      <c r="AP281" s="92">
        <v>40447.769999999997</v>
      </c>
    </row>
    <row r="282" spans="1:42" x14ac:dyDescent="0.2">
      <c r="A282" s="6">
        <v>113362203</v>
      </c>
      <c r="B282" s="7" t="s">
        <v>280</v>
      </c>
      <c r="C282" s="7" t="s">
        <v>277</v>
      </c>
      <c r="D282" s="38">
        <v>81593</v>
      </c>
      <c r="E282" s="39">
        <v>8946</v>
      </c>
      <c r="F282" s="4">
        <v>36585583.859999999</v>
      </c>
      <c r="G282" s="84">
        <v>1.49E-2</v>
      </c>
      <c r="H282" s="8">
        <v>50.12</v>
      </c>
      <c r="I282" s="9">
        <v>1.04</v>
      </c>
      <c r="J282" s="85">
        <v>54154209.520000003</v>
      </c>
      <c r="K282" s="47">
        <v>2847.3879999999999</v>
      </c>
      <c r="L282" s="47">
        <v>2920.1790000000001</v>
      </c>
      <c r="M282" s="47">
        <v>2930.7919999999999</v>
      </c>
      <c r="N282" s="86">
        <v>-3.5999999999999999E-3</v>
      </c>
      <c r="O282" s="48">
        <v>395.13900000000001</v>
      </c>
      <c r="P282" s="4">
        <v>16701.240000000002</v>
      </c>
      <c r="Q282" s="87">
        <v>0.98919999999999997</v>
      </c>
      <c r="R282" s="49">
        <v>1.03</v>
      </c>
      <c r="S282" s="84">
        <v>1.49E-2</v>
      </c>
      <c r="T282" s="88">
        <v>33238525</v>
      </c>
      <c r="U282" s="4">
        <v>10250.81</v>
      </c>
      <c r="V282" s="49">
        <v>0</v>
      </c>
      <c r="W282" s="49">
        <v>1.03</v>
      </c>
      <c r="X282" s="3">
        <v>842224.55</v>
      </c>
      <c r="Y282" s="89">
        <v>1687242580</v>
      </c>
      <c r="Z282" s="90">
        <v>774870348</v>
      </c>
      <c r="AA282" s="91">
        <v>54234355.969999999</v>
      </c>
      <c r="AB282" s="91">
        <v>35693906.07</v>
      </c>
      <c r="AC282" s="91">
        <v>0</v>
      </c>
      <c r="AD282" s="91">
        <v>49453.24</v>
      </c>
      <c r="AE282" s="92">
        <v>80146.45</v>
      </c>
      <c r="AF282" s="3">
        <v>35642264.679999992</v>
      </c>
      <c r="AG282" s="84">
        <v>1.6500000000000001E-2</v>
      </c>
      <c r="AH282" s="3">
        <v>668655.23</v>
      </c>
      <c r="AI282" s="89">
        <v>1548480868</v>
      </c>
      <c r="AJ282" s="90">
        <v>612651515</v>
      </c>
      <c r="AK282" s="91">
        <v>48419563.659999996</v>
      </c>
      <c r="AL282" s="91">
        <v>48449721.399999999</v>
      </c>
      <c r="AM282" s="91">
        <v>34907810.479999997</v>
      </c>
      <c r="AN282" s="91">
        <v>0</v>
      </c>
      <c r="AO282" s="91">
        <v>65798.97</v>
      </c>
      <c r="AP282" s="92">
        <v>30157.74</v>
      </c>
    </row>
    <row r="283" spans="1:42" x14ac:dyDescent="0.2">
      <c r="A283" s="6">
        <v>113362303</v>
      </c>
      <c r="B283" s="7" t="s">
        <v>281</v>
      </c>
      <c r="C283" s="7" t="s">
        <v>277</v>
      </c>
      <c r="D283" s="38">
        <v>82045</v>
      </c>
      <c r="E283" s="39">
        <v>11348</v>
      </c>
      <c r="F283" s="4">
        <v>44519507.480000004</v>
      </c>
      <c r="G283" s="84">
        <v>1.0699999999999999E-2</v>
      </c>
      <c r="H283" s="8">
        <v>47.82</v>
      </c>
      <c r="I283" s="9">
        <v>0.99</v>
      </c>
      <c r="J283" s="85">
        <v>62393417.670000002</v>
      </c>
      <c r="K283" s="47">
        <v>2763.9349999999999</v>
      </c>
      <c r="L283" s="47">
        <v>2871.2289999999998</v>
      </c>
      <c r="M283" s="47">
        <v>3123.5639999999999</v>
      </c>
      <c r="N283" s="86">
        <v>-8.0799999999999997E-2</v>
      </c>
      <c r="O283" s="48">
        <v>407.59</v>
      </c>
      <c r="P283" s="4">
        <v>19673</v>
      </c>
      <c r="Q283" s="87">
        <v>0.83979999999999999</v>
      </c>
      <c r="R283" s="49">
        <v>0.83</v>
      </c>
      <c r="S283" s="84">
        <v>1.0699999999999999E-2</v>
      </c>
      <c r="T283" s="88">
        <v>56339833</v>
      </c>
      <c r="U283" s="4">
        <v>17764.27</v>
      </c>
      <c r="V283" s="49">
        <v>0</v>
      </c>
      <c r="W283" s="49">
        <v>0.83</v>
      </c>
      <c r="X283" s="3">
        <v>569062.84</v>
      </c>
      <c r="Y283" s="89">
        <v>3067635030</v>
      </c>
      <c r="Z283" s="90">
        <v>1105685954</v>
      </c>
      <c r="AA283" s="91">
        <v>64220618.780000001</v>
      </c>
      <c r="AB283" s="91">
        <v>43911963.990000002</v>
      </c>
      <c r="AC283" s="91">
        <v>0</v>
      </c>
      <c r="AD283" s="91">
        <v>38480.65</v>
      </c>
      <c r="AE283" s="92">
        <v>1827201.11</v>
      </c>
      <c r="AF283" s="3">
        <v>42616660.800000004</v>
      </c>
      <c r="AG283" s="84">
        <v>1.11E-2</v>
      </c>
      <c r="AH283" s="3">
        <v>446377.86</v>
      </c>
      <c r="AI283" s="89">
        <v>2857165787</v>
      </c>
      <c r="AJ283" s="90">
        <v>984220484</v>
      </c>
      <c r="AK283" s="91">
        <v>56599224.789999999</v>
      </c>
      <c r="AL283" s="91">
        <v>59228276.869999997</v>
      </c>
      <c r="AM283" s="91">
        <v>42128215.920000002</v>
      </c>
      <c r="AN283" s="91">
        <v>0</v>
      </c>
      <c r="AO283" s="91">
        <v>42067.02</v>
      </c>
      <c r="AP283" s="92">
        <v>2629052.08</v>
      </c>
    </row>
    <row r="284" spans="1:42" x14ac:dyDescent="0.2">
      <c r="A284" s="6">
        <v>113362403</v>
      </c>
      <c r="B284" s="7" t="s">
        <v>282</v>
      </c>
      <c r="C284" s="7" t="s">
        <v>277</v>
      </c>
      <c r="D284" s="38">
        <v>77297</v>
      </c>
      <c r="E284" s="39">
        <v>12578</v>
      </c>
      <c r="F284" s="4">
        <v>51369164.620000005</v>
      </c>
      <c r="G284" s="84">
        <v>1.5299999999999999E-2</v>
      </c>
      <c r="H284" s="8">
        <v>52.84</v>
      </c>
      <c r="I284" s="9">
        <v>1.0900000000000001</v>
      </c>
      <c r="J284" s="85">
        <v>73443546.730000004</v>
      </c>
      <c r="K284" s="47">
        <v>3618.0360000000001</v>
      </c>
      <c r="L284" s="47">
        <v>3692.6120000000001</v>
      </c>
      <c r="M284" s="47">
        <v>3888.239</v>
      </c>
      <c r="N284" s="86">
        <v>-5.0299999999999997E-2</v>
      </c>
      <c r="O284" s="48">
        <v>363.92200000000003</v>
      </c>
      <c r="P284" s="4">
        <v>18444.080000000002</v>
      </c>
      <c r="Q284" s="87">
        <v>0.89580000000000004</v>
      </c>
      <c r="R284" s="49">
        <v>0.98</v>
      </c>
      <c r="S284" s="84">
        <v>1.5299999999999999E-2</v>
      </c>
      <c r="T284" s="88">
        <v>45350659</v>
      </c>
      <c r="U284" s="4">
        <v>11389.03</v>
      </c>
      <c r="V284" s="49">
        <v>0</v>
      </c>
      <c r="W284" s="49">
        <v>0.98</v>
      </c>
      <c r="X284" s="3">
        <v>751658.52</v>
      </c>
      <c r="Y284" s="89">
        <v>2311320329</v>
      </c>
      <c r="Z284" s="90">
        <v>1047987723</v>
      </c>
      <c r="AA284" s="91">
        <v>73945601.129999995</v>
      </c>
      <c r="AB284" s="91">
        <v>50415218.100000001</v>
      </c>
      <c r="AC284" s="91">
        <v>0</v>
      </c>
      <c r="AD284" s="91">
        <v>202288</v>
      </c>
      <c r="AE284" s="92">
        <v>502054.40000000002</v>
      </c>
      <c r="AF284" s="3">
        <v>48053962.469999999</v>
      </c>
      <c r="AG284" s="84">
        <v>1.5800000000000002E-2</v>
      </c>
      <c r="AH284" s="3">
        <v>598471.67000000004</v>
      </c>
      <c r="AI284" s="89">
        <v>2108132254</v>
      </c>
      <c r="AJ284" s="90">
        <v>932035209</v>
      </c>
      <c r="AK284" s="91">
        <v>64150799.619999997</v>
      </c>
      <c r="AL284" s="91">
        <v>64530579.18</v>
      </c>
      <c r="AM284" s="91">
        <v>47313058.479999997</v>
      </c>
      <c r="AN284" s="91">
        <v>2456.4899999999998</v>
      </c>
      <c r="AO284" s="91">
        <v>139975.82999999999</v>
      </c>
      <c r="AP284" s="92">
        <v>379779.56</v>
      </c>
    </row>
    <row r="285" spans="1:42" x14ac:dyDescent="0.2">
      <c r="A285" s="6">
        <v>113362603</v>
      </c>
      <c r="B285" s="7" t="s">
        <v>283</v>
      </c>
      <c r="C285" s="7" t="s">
        <v>277</v>
      </c>
      <c r="D285" s="38">
        <v>69112</v>
      </c>
      <c r="E285" s="39">
        <v>14085</v>
      </c>
      <c r="F285" s="4">
        <v>54235793.219999999</v>
      </c>
      <c r="G285" s="84">
        <v>1.4200000000000001E-2</v>
      </c>
      <c r="H285" s="8">
        <v>55.72</v>
      </c>
      <c r="I285" s="9">
        <v>1.1499999999999999</v>
      </c>
      <c r="J285" s="85">
        <v>76845337.230000004</v>
      </c>
      <c r="K285" s="47">
        <v>3936.7060000000001</v>
      </c>
      <c r="L285" s="47">
        <v>3945.0970000000002</v>
      </c>
      <c r="M285" s="47">
        <v>4088.915</v>
      </c>
      <c r="N285" s="86">
        <v>-3.5200000000000002E-2</v>
      </c>
      <c r="O285" s="48">
        <v>471.36</v>
      </c>
      <c r="P285" s="4">
        <v>17432.89</v>
      </c>
      <c r="Q285" s="87">
        <v>0.94769999999999999</v>
      </c>
      <c r="R285" s="49">
        <v>1.0900000000000001</v>
      </c>
      <c r="S285" s="84">
        <v>1.4200000000000001E-2</v>
      </c>
      <c r="T285" s="88">
        <v>51400952</v>
      </c>
      <c r="U285" s="4">
        <v>11660.66</v>
      </c>
      <c r="V285" s="49">
        <v>0</v>
      </c>
      <c r="W285" s="49">
        <v>1.0900000000000001</v>
      </c>
      <c r="X285" s="3">
        <v>1298144.75</v>
      </c>
      <c r="Y285" s="89">
        <v>2621984762</v>
      </c>
      <c r="Z285" s="90">
        <v>1185493165</v>
      </c>
      <c r="AA285" s="91">
        <v>76907231.480000004</v>
      </c>
      <c r="AB285" s="91">
        <v>52860082.210000001</v>
      </c>
      <c r="AC285" s="91">
        <v>0</v>
      </c>
      <c r="AD285" s="91">
        <v>77566.259999999995</v>
      </c>
      <c r="AE285" s="92">
        <v>61894.25</v>
      </c>
      <c r="AF285" s="3">
        <v>50893459</v>
      </c>
      <c r="AG285" s="84">
        <v>1.49E-2</v>
      </c>
      <c r="AH285" s="3">
        <v>1027373.86</v>
      </c>
      <c r="AI285" s="89">
        <v>2417021180</v>
      </c>
      <c r="AJ285" s="90">
        <v>1000453532</v>
      </c>
      <c r="AK285" s="91">
        <v>69482188.700000003</v>
      </c>
      <c r="AL285" s="91">
        <v>69568100</v>
      </c>
      <c r="AM285" s="91">
        <v>49793000.57</v>
      </c>
      <c r="AN285" s="91">
        <v>0</v>
      </c>
      <c r="AO285" s="91">
        <v>73084.570000000007</v>
      </c>
      <c r="AP285" s="92">
        <v>85911.3</v>
      </c>
    </row>
    <row r="286" spans="1:42" x14ac:dyDescent="0.2">
      <c r="A286" s="6">
        <v>113363103</v>
      </c>
      <c r="B286" s="7" t="s">
        <v>284</v>
      </c>
      <c r="C286" s="7" t="s">
        <v>277</v>
      </c>
      <c r="D286" s="38">
        <v>91414</v>
      </c>
      <c r="E286" s="39">
        <v>21022</v>
      </c>
      <c r="F286" s="4">
        <v>101957210.7</v>
      </c>
      <c r="G286" s="84">
        <v>1.41E-2</v>
      </c>
      <c r="H286" s="8">
        <v>53.06</v>
      </c>
      <c r="I286" s="9">
        <v>1.1000000000000001</v>
      </c>
      <c r="J286" s="85">
        <v>129842853.94</v>
      </c>
      <c r="K286" s="47">
        <v>6966.5379999999996</v>
      </c>
      <c r="L286" s="47">
        <v>7002.2460000000001</v>
      </c>
      <c r="M286" s="47">
        <v>6846.7430000000004</v>
      </c>
      <c r="N286" s="86">
        <v>2.2700000000000001E-2</v>
      </c>
      <c r="O286" s="48">
        <v>641.41200000000003</v>
      </c>
      <c r="P286" s="4">
        <v>17066.73</v>
      </c>
      <c r="Q286" s="87">
        <v>0.96799999999999997</v>
      </c>
      <c r="R286" s="49">
        <v>1.06</v>
      </c>
      <c r="S286" s="84">
        <v>1.41E-2</v>
      </c>
      <c r="T286" s="88">
        <v>97275960</v>
      </c>
      <c r="U286" s="4">
        <v>12786.09</v>
      </c>
      <c r="V286" s="49">
        <v>0</v>
      </c>
      <c r="W286" s="49">
        <v>1.06</v>
      </c>
      <c r="X286" s="3">
        <v>2073633.45</v>
      </c>
      <c r="Y286" s="89">
        <v>5190793030</v>
      </c>
      <c r="Z286" s="90">
        <v>2014833627</v>
      </c>
      <c r="AA286" s="91">
        <v>129975713.17</v>
      </c>
      <c r="AB286" s="91">
        <v>99685669.319999993</v>
      </c>
      <c r="AC286" s="91">
        <v>0</v>
      </c>
      <c r="AD286" s="91">
        <v>197907.93</v>
      </c>
      <c r="AE286" s="92">
        <v>132859.23000000001</v>
      </c>
      <c r="AF286" s="3">
        <v>94342480.199999988</v>
      </c>
      <c r="AG286" s="84">
        <v>1.4500000000000001E-2</v>
      </c>
      <c r="AH286" s="3">
        <v>1648880.02</v>
      </c>
      <c r="AI286" s="89">
        <v>4755250308</v>
      </c>
      <c r="AJ286" s="90">
        <v>1754964245</v>
      </c>
      <c r="AK286" s="91">
        <v>124002856.25</v>
      </c>
      <c r="AL286" s="91">
        <v>124113124.84999999</v>
      </c>
      <c r="AM286" s="91">
        <v>92468454.989999995</v>
      </c>
      <c r="AN286" s="91">
        <v>0</v>
      </c>
      <c r="AO286" s="91">
        <v>225145.19</v>
      </c>
      <c r="AP286" s="92">
        <v>110268.6</v>
      </c>
    </row>
    <row r="287" spans="1:42" x14ac:dyDescent="0.2">
      <c r="A287" s="6">
        <v>113363603</v>
      </c>
      <c r="B287" s="7" t="s">
        <v>285</v>
      </c>
      <c r="C287" s="7" t="s">
        <v>277</v>
      </c>
      <c r="D287" s="38">
        <v>95629</v>
      </c>
      <c r="E287" s="39">
        <v>9608</v>
      </c>
      <c r="F287" s="4">
        <v>45064066.480000004</v>
      </c>
      <c r="G287" s="84">
        <v>1.41E-2</v>
      </c>
      <c r="H287" s="8">
        <v>49.05</v>
      </c>
      <c r="I287" s="9">
        <v>1.01</v>
      </c>
      <c r="J287" s="85">
        <v>54108333.649999999</v>
      </c>
      <c r="K287" s="47">
        <v>2739.605</v>
      </c>
      <c r="L287" s="47">
        <v>2791.4630000000002</v>
      </c>
      <c r="M287" s="47">
        <v>3097.527</v>
      </c>
      <c r="N287" s="86">
        <v>-9.8799999999999999E-2</v>
      </c>
      <c r="O287" s="48">
        <v>251.072</v>
      </c>
      <c r="P287" s="4">
        <v>18092.34</v>
      </c>
      <c r="Q287" s="87">
        <v>0.91320000000000001</v>
      </c>
      <c r="R287" s="49">
        <v>0.92</v>
      </c>
      <c r="S287" s="84">
        <v>1.41E-2</v>
      </c>
      <c r="T287" s="88">
        <v>43242496</v>
      </c>
      <c r="U287" s="4">
        <v>14459.1</v>
      </c>
      <c r="V287" s="49">
        <v>0</v>
      </c>
      <c r="W287" s="49">
        <v>0.92</v>
      </c>
      <c r="X287" s="3">
        <v>810423.33</v>
      </c>
      <c r="Y287" s="89">
        <v>2230673850</v>
      </c>
      <c r="Z287" s="90">
        <v>972473991</v>
      </c>
      <c r="AA287" s="91">
        <v>54137250.93</v>
      </c>
      <c r="AB287" s="91">
        <v>44172854.560000002</v>
      </c>
      <c r="AC287" s="91">
        <v>0</v>
      </c>
      <c r="AD287" s="91">
        <v>80788.59</v>
      </c>
      <c r="AE287" s="92">
        <v>28917.279999999999</v>
      </c>
      <c r="AF287" s="3">
        <v>42430500.800000004</v>
      </c>
      <c r="AG287" s="84">
        <v>1.4500000000000001E-2</v>
      </c>
      <c r="AH287" s="3">
        <v>635758.44999999995</v>
      </c>
      <c r="AI287" s="89">
        <v>2057439105</v>
      </c>
      <c r="AJ287" s="90">
        <v>864928225</v>
      </c>
      <c r="AK287" s="91">
        <v>50172471.780000001</v>
      </c>
      <c r="AL287" s="91">
        <v>50269152.890000001</v>
      </c>
      <c r="AM287" s="91">
        <v>41788253.130000003</v>
      </c>
      <c r="AN287" s="91">
        <v>0</v>
      </c>
      <c r="AO287" s="91">
        <v>6489.22</v>
      </c>
      <c r="AP287" s="92">
        <v>96681.11</v>
      </c>
    </row>
    <row r="288" spans="1:42" x14ac:dyDescent="0.2">
      <c r="A288" s="6">
        <v>113364002</v>
      </c>
      <c r="B288" s="7" t="s">
        <v>286</v>
      </c>
      <c r="C288" s="7" t="s">
        <v>277</v>
      </c>
      <c r="D288" s="38">
        <v>63880</v>
      </c>
      <c r="E288" s="39">
        <v>28498</v>
      </c>
      <c r="F288" s="4">
        <v>102148705.37</v>
      </c>
      <c r="G288" s="84">
        <v>1.6899999999999998E-2</v>
      </c>
      <c r="H288" s="8">
        <v>56.11</v>
      </c>
      <c r="I288" s="9">
        <v>1.1599999999999999</v>
      </c>
      <c r="J288" s="85">
        <v>257195608</v>
      </c>
      <c r="K288" s="47">
        <v>10038.587</v>
      </c>
      <c r="L288" s="47">
        <v>10181.778</v>
      </c>
      <c r="M288" s="47">
        <v>11207.468000000001</v>
      </c>
      <c r="N288" s="86">
        <v>-9.1499999999999998E-2</v>
      </c>
      <c r="O288" s="48">
        <v>3924.5949999999998</v>
      </c>
      <c r="P288" s="4">
        <v>18419.560000000001</v>
      </c>
      <c r="Q288" s="87">
        <v>0.89690000000000003</v>
      </c>
      <c r="R288" s="49">
        <v>1.04</v>
      </c>
      <c r="S288" s="84">
        <v>1.6899999999999998E-2</v>
      </c>
      <c r="T288" s="88">
        <v>81381040</v>
      </c>
      <c r="U288" s="4">
        <v>5828.26</v>
      </c>
      <c r="V288" s="49">
        <v>0.35</v>
      </c>
      <c r="W288" s="49">
        <v>1.39</v>
      </c>
      <c r="X288" s="3">
        <v>6317568.3700000001</v>
      </c>
      <c r="Y288" s="89">
        <v>3937799485</v>
      </c>
      <c r="Z288" s="90">
        <v>2090425716</v>
      </c>
      <c r="AA288" s="91">
        <v>260096261</v>
      </c>
      <c r="AB288" s="91">
        <v>95267772</v>
      </c>
      <c r="AC288" s="91">
        <v>0</v>
      </c>
      <c r="AD288" s="91">
        <v>563365</v>
      </c>
      <c r="AE288" s="92">
        <v>2900653</v>
      </c>
      <c r="AF288" s="3">
        <v>95665135.730000004</v>
      </c>
      <c r="AG288" s="84">
        <v>1.8499999999999999E-2</v>
      </c>
      <c r="AH288" s="3">
        <v>4996883.7300000004</v>
      </c>
      <c r="AI288" s="89">
        <v>3600610877</v>
      </c>
      <c r="AJ288" s="90">
        <v>1572665991</v>
      </c>
      <c r="AK288" s="91">
        <v>227727508</v>
      </c>
      <c r="AL288" s="91">
        <v>229744488</v>
      </c>
      <c r="AM288" s="91">
        <v>90501418</v>
      </c>
      <c r="AN288" s="91">
        <v>0</v>
      </c>
      <c r="AO288" s="91">
        <v>166834</v>
      </c>
      <c r="AP288" s="92">
        <v>2016980</v>
      </c>
    </row>
    <row r="289" spans="1:42" x14ac:dyDescent="0.2">
      <c r="A289" s="6">
        <v>113364403</v>
      </c>
      <c r="B289" s="7" t="s">
        <v>287</v>
      </c>
      <c r="C289" s="7" t="s">
        <v>277</v>
      </c>
      <c r="D289" s="38">
        <v>78648</v>
      </c>
      <c r="E289" s="39">
        <v>11214</v>
      </c>
      <c r="F289" s="4">
        <v>44912292.259999998</v>
      </c>
      <c r="G289" s="84">
        <v>1.2500000000000001E-2</v>
      </c>
      <c r="H289" s="8">
        <v>50.92</v>
      </c>
      <c r="I289" s="9">
        <v>1.05</v>
      </c>
      <c r="J289" s="85">
        <v>57984709.090000004</v>
      </c>
      <c r="K289" s="47">
        <v>2844.5189999999998</v>
      </c>
      <c r="L289" s="47">
        <v>2937.915</v>
      </c>
      <c r="M289" s="47">
        <v>2965.6680000000001</v>
      </c>
      <c r="N289" s="86">
        <v>-9.4000000000000004E-3</v>
      </c>
      <c r="O289" s="48">
        <v>349.005</v>
      </c>
      <c r="P289" s="4">
        <v>18156.97</v>
      </c>
      <c r="Q289" s="87">
        <v>0.90990000000000004</v>
      </c>
      <c r="R289" s="49">
        <v>0.96</v>
      </c>
      <c r="S289" s="84">
        <v>1.2500000000000001E-2</v>
      </c>
      <c r="T289" s="88">
        <v>48462266</v>
      </c>
      <c r="U289" s="4">
        <v>15175.17</v>
      </c>
      <c r="V289" s="49">
        <v>0</v>
      </c>
      <c r="W289" s="49">
        <v>0.96</v>
      </c>
      <c r="X289" s="3">
        <v>1048445.42</v>
      </c>
      <c r="Y289" s="89">
        <v>2549773349</v>
      </c>
      <c r="Z289" s="90">
        <v>1040024146</v>
      </c>
      <c r="AA289" s="91">
        <v>58184668.469999999</v>
      </c>
      <c r="AB289" s="91">
        <v>43591328.539999999</v>
      </c>
      <c r="AC289" s="91">
        <v>0</v>
      </c>
      <c r="AD289" s="91">
        <v>272518.3</v>
      </c>
      <c r="AE289" s="92">
        <v>199959.38</v>
      </c>
      <c r="AF289" s="3">
        <v>42273041.590000004</v>
      </c>
      <c r="AG289" s="84">
        <v>1.32E-2</v>
      </c>
      <c r="AH289" s="3">
        <v>829029.59</v>
      </c>
      <c r="AI289" s="89">
        <v>2378387990</v>
      </c>
      <c r="AJ289" s="90">
        <v>819088101</v>
      </c>
      <c r="AK289" s="91">
        <v>52904073.460000001</v>
      </c>
      <c r="AL289" s="91">
        <v>53130735.460000001</v>
      </c>
      <c r="AM289" s="91">
        <v>41256118</v>
      </c>
      <c r="AN289" s="91">
        <v>0</v>
      </c>
      <c r="AO289" s="91">
        <v>187894</v>
      </c>
      <c r="AP289" s="92">
        <v>226662</v>
      </c>
    </row>
    <row r="290" spans="1:42" x14ac:dyDescent="0.2">
      <c r="A290" s="6">
        <v>113364503</v>
      </c>
      <c r="B290" s="7" t="s">
        <v>288</v>
      </c>
      <c r="C290" s="7" t="s">
        <v>277</v>
      </c>
      <c r="D290" s="38">
        <v>92614</v>
      </c>
      <c r="E290" s="39">
        <v>17652</v>
      </c>
      <c r="F290" s="4">
        <v>88354370.780000001</v>
      </c>
      <c r="G290" s="84">
        <v>1.29E-2</v>
      </c>
      <c r="H290" s="8">
        <v>54.05</v>
      </c>
      <c r="I290" s="9">
        <v>1.1200000000000001</v>
      </c>
      <c r="J290" s="85">
        <v>100980016.20999999</v>
      </c>
      <c r="K290" s="47">
        <v>6129.2430000000004</v>
      </c>
      <c r="L290" s="47">
        <v>6064.1610000000001</v>
      </c>
      <c r="M290" s="47">
        <v>5810.1080000000002</v>
      </c>
      <c r="N290" s="86">
        <v>4.3700000000000003E-2</v>
      </c>
      <c r="O290" s="48">
        <v>627.73800000000006</v>
      </c>
      <c r="P290" s="4">
        <v>14944.55</v>
      </c>
      <c r="Q290" s="87">
        <v>1.1054999999999999</v>
      </c>
      <c r="R290" s="49">
        <v>1.1200000000000001</v>
      </c>
      <c r="S290" s="84">
        <v>1.29E-2</v>
      </c>
      <c r="T290" s="88">
        <v>92271435</v>
      </c>
      <c r="U290" s="4">
        <v>13655.72</v>
      </c>
      <c r="V290" s="49">
        <v>0</v>
      </c>
      <c r="W290" s="49">
        <v>1.1200000000000001</v>
      </c>
      <c r="X290" s="3">
        <v>1417227.27</v>
      </c>
      <c r="Y290" s="89">
        <v>4648231583</v>
      </c>
      <c r="Z290" s="90">
        <v>2186689527</v>
      </c>
      <c r="AA290" s="91">
        <v>101222303.54000001</v>
      </c>
      <c r="AB290" s="91">
        <v>86833190.150000006</v>
      </c>
      <c r="AC290" s="91">
        <v>0</v>
      </c>
      <c r="AD290" s="91">
        <v>103953.36</v>
      </c>
      <c r="AE290" s="92">
        <v>242287.33</v>
      </c>
      <c r="AF290" s="3">
        <v>82069934.819999993</v>
      </c>
      <c r="AG290" s="84">
        <v>1.32E-2</v>
      </c>
      <c r="AH290" s="3">
        <v>1152384.5</v>
      </c>
      <c r="AI290" s="89">
        <v>4243735001</v>
      </c>
      <c r="AJ290" s="90">
        <v>1981972095</v>
      </c>
      <c r="AK290" s="91">
        <v>90545620.560000002</v>
      </c>
      <c r="AL290" s="91">
        <v>90757725.230000004</v>
      </c>
      <c r="AM290" s="91">
        <v>80829463.019999996</v>
      </c>
      <c r="AN290" s="91">
        <v>0</v>
      </c>
      <c r="AO290" s="91">
        <v>88087.3</v>
      </c>
      <c r="AP290" s="92">
        <v>212104.67</v>
      </c>
    </row>
    <row r="291" spans="1:42" x14ac:dyDescent="0.2">
      <c r="A291" s="6">
        <v>113365203</v>
      </c>
      <c r="B291" s="7" t="s">
        <v>289</v>
      </c>
      <c r="C291" s="7" t="s">
        <v>277</v>
      </c>
      <c r="D291" s="38">
        <v>84003</v>
      </c>
      <c r="E291" s="39">
        <v>17081</v>
      </c>
      <c r="F291" s="4">
        <v>66199218.489999995</v>
      </c>
      <c r="G291" s="84">
        <v>1.41E-2</v>
      </c>
      <c r="H291" s="8">
        <v>46.14</v>
      </c>
      <c r="I291" s="9">
        <v>0.95</v>
      </c>
      <c r="J291" s="85">
        <v>94167731.390000001</v>
      </c>
      <c r="K291" s="47">
        <v>5556.866</v>
      </c>
      <c r="L291" s="47">
        <v>5399.518</v>
      </c>
      <c r="M291" s="47">
        <v>5150.8320000000003</v>
      </c>
      <c r="N291" s="86">
        <v>4.8300000000000003E-2</v>
      </c>
      <c r="O291" s="48">
        <v>756.72799999999995</v>
      </c>
      <c r="P291" s="4">
        <v>14915.08</v>
      </c>
      <c r="Q291" s="87">
        <v>1.1076999999999999</v>
      </c>
      <c r="R291" s="49">
        <v>0.95</v>
      </c>
      <c r="S291" s="84">
        <v>1.41E-2</v>
      </c>
      <c r="T291" s="88">
        <v>63191076</v>
      </c>
      <c r="U291" s="4">
        <v>10008.73</v>
      </c>
      <c r="V291" s="49">
        <v>0</v>
      </c>
      <c r="W291" s="49">
        <v>0.95</v>
      </c>
      <c r="X291" s="3">
        <v>1632771.48</v>
      </c>
      <c r="Y291" s="89">
        <v>3269551721</v>
      </c>
      <c r="Z291" s="90">
        <v>1411268708</v>
      </c>
      <c r="AA291" s="91">
        <v>94399492.819999993</v>
      </c>
      <c r="AB291" s="91">
        <v>64024918.57</v>
      </c>
      <c r="AC291" s="91">
        <v>0</v>
      </c>
      <c r="AD291" s="91">
        <v>541528.43999999994</v>
      </c>
      <c r="AE291" s="92">
        <v>231761.43</v>
      </c>
      <c r="AF291" s="3">
        <v>63769446.769999996</v>
      </c>
      <c r="AG291" s="84">
        <v>1.5100000000000001E-2</v>
      </c>
      <c r="AH291" s="3">
        <v>1293862</v>
      </c>
      <c r="AI291" s="89">
        <v>3021120474</v>
      </c>
      <c r="AJ291" s="90">
        <v>1208508749</v>
      </c>
      <c r="AK291" s="91">
        <v>84177807.230000004</v>
      </c>
      <c r="AL291" s="91">
        <v>84258594.040000007</v>
      </c>
      <c r="AM291" s="91">
        <v>61956774.079999998</v>
      </c>
      <c r="AN291" s="91">
        <v>0</v>
      </c>
      <c r="AO291" s="91">
        <v>518810.69</v>
      </c>
      <c r="AP291" s="92">
        <v>80786.81</v>
      </c>
    </row>
    <row r="292" spans="1:42" x14ac:dyDescent="0.2">
      <c r="A292" s="6">
        <v>113365303</v>
      </c>
      <c r="B292" s="7" t="s">
        <v>290</v>
      </c>
      <c r="C292" s="7" t="s">
        <v>277</v>
      </c>
      <c r="D292" s="38">
        <v>85984</v>
      </c>
      <c r="E292" s="39">
        <v>6671</v>
      </c>
      <c r="F292" s="4">
        <v>33531875.189999998</v>
      </c>
      <c r="G292" s="84">
        <v>1.2800000000000001E-2</v>
      </c>
      <c r="H292" s="8">
        <v>58.46</v>
      </c>
      <c r="I292" s="9">
        <v>1.21</v>
      </c>
      <c r="J292" s="85">
        <v>37638888.210000001</v>
      </c>
      <c r="K292" s="47">
        <v>1404.8389999999999</v>
      </c>
      <c r="L292" s="47">
        <v>1472.9179999999999</v>
      </c>
      <c r="M292" s="47">
        <v>1785.367</v>
      </c>
      <c r="N292" s="86">
        <v>-0.17499999999999999</v>
      </c>
      <c r="O292" s="48">
        <v>207.74100000000001</v>
      </c>
      <c r="P292" s="4">
        <v>23340.79</v>
      </c>
      <c r="Q292" s="87">
        <v>0.70779999999999998</v>
      </c>
      <c r="R292" s="49">
        <v>0.86</v>
      </c>
      <c r="S292" s="84">
        <v>1.2800000000000001E-2</v>
      </c>
      <c r="T292" s="88">
        <v>35451626</v>
      </c>
      <c r="U292" s="4">
        <v>21984.41</v>
      </c>
      <c r="V292" s="49">
        <v>0</v>
      </c>
      <c r="W292" s="49">
        <v>0.86</v>
      </c>
      <c r="X292" s="3">
        <v>478324.93</v>
      </c>
      <c r="Y292" s="89">
        <v>1901598201</v>
      </c>
      <c r="Z292" s="90">
        <v>724448199</v>
      </c>
      <c r="AA292" s="91">
        <v>37823502.829999998</v>
      </c>
      <c r="AB292" s="91">
        <v>33037620.43</v>
      </c>
      <c r="AC292" s="91">
        <v>0</v>
      </c>
      <c r="AD292" s="91">
        <v>15929.83</v>
      </c>
      <c r="AE292" s="92">
        <v>184614.62</v>
      </c>
      <c r="AF292" s="3">
        <v>30577418.050000001</v>
      </c>
      <c r="AG292" s="84">
        <v>1.2999999999999999E-2</v>
      </c>
      <c r="AH292" s="3">
        <v>379486.61</v>
      </c>
      <c r="AI292" s="89">
        <v>1760897284</v>
      </c>
      <c r="AJ292" s="90">
        <v>584535717</v>
      </c>
      <c r="AK292" s="91">
        <v>37627261.469999999</v>
      </c>
      <c r="AL292" s="91">
        <v>37709916.780000001</v>
      </c>
      <c r="AM292" s="91">
        <v>30187500.640000001</v>
      </c>
      <c r="AN292" s="91">
        <v>0</v>
      </c>
      <c r="AO292" s="91">
        <v>10430.799999999999</v>
      </c>
      <c r="AP292" s="92">
        <v>82655.31</v>
      </c>
    </row>
    <row r="293" spans="1:42" x14ac:dyDescent="0.2">
      <c r="A293" s="6">
        <v>113367003</v>
      </c>
      <c r="B293" s="7" t="s">
        <v>291</v>
      </c>
      <c r="C293" s="7" t="s">
        <v>277</v>
      </c>
      <c r="D293" s="38">
        <v>72261</v>
      </c>
      <c r="E293" s="39">
        <v>10854</v>
      </c>
      <c r="F293" s="4">
        <v>41956141.659999996</v>
      </c>
      <c r="G293" s="84">
        <v>1.17E-2</v>
      </c>
      <c r="H293" s="8">
        <v>53.49</v>
      </c>
      <c r="I293" s="9">
        <v>1.1100000000000001</v>
      </c>
      <c r="J293" s="85">
        <v>62644816.229999997</v>
      </c>
      <c r="K293" s="47">
        <v>3070.1019999999999</v>
      </c>
      <c r="L293" s="47">
        <v>3150.9279999999999</v>
      </c>
      <c r="M293" s="47">
        <v>3759.8470000000002</v>
      </c>
      <c r="N293" s="86">
        <v>-0.16200000000000001</v>
      </c>
      <c r="O293" s="48">
        <v>442.98899999999998</v>
      </c>
      <c r="P293" s="4">
        <v>17831.82</v>
      </c>
      <c r="Q293" s="87">
        <v>0.92649999999999999</v>
      </c>
      <c r="R293" s="49">
        <v>1.03</v>
      </c>
      <c r="S293" s="84">
        <v>1.17E-2</v>
      </c>
      <c r="T293" s="88">
        <v>48405054</v>
      </c>
      <c r="U293" s="4">
        <v>13778.48</v>
      </c>
      <c r="V293" s="49">
        <v>0</v>
      </c>
      <c r="W293" s="49">
        <v>1.03</v>
      </c>
      <c r="X293" s="3">
        <v>703579.47</v>
      </c>
      <c r="Y293" s="89">
        <v>2686529003</v>
      </c>
      <c r="Z293" s="90">
        <v>899030546</v>
      </c>
      <c r="AA293" s="91">
        <v>62648031.310000002</v>
      </c>
      <c r="AB293" s="91">
        <v>41197368.329999998</v>
      </c>
      <c r="AC293" s="91">
        <v>0</v>
      </c>
      <c r="AD293" s="91">
        <v>55193.86</v>
      </c>
      <c r="AE293" s="92">
        <v>3215.08</v>
      </c>
      <c r="AF293" s="3">
        <v>38340913.930000007</v>
      </c>
      <c r="AG293" s="84">
        <v>1.1900000000000001E-2</v>
      </c>
      <c r="AH293" s="3">
        <v>567595.94999999995</v>
      </c>
      <c r="AI293" s="89">
        <v>2495120770</v>
      </c>
      <c r="AJ293" s="90">
        <v>717545242</v>
      </c>
      <c r="AK293" s="91">
        <v>58550270.289999999</v>
      </c>
      <c r="AL293" s="91">
        <v>58554453.25</v>
      </c>
      <c r="AM293" s="91">
        <v>37529751.630000003</v>
      </c>
      <c r="AN293" s="91">
        <v>0</v>
      </c>
      <c r="AO293" s="91">
        <v>243566.35</v>
      </c>
      <c r="AP293" s="92">
        <v>4182.96</v>
      </c>
    </row>
    <row r="294" spans="1:42" x14ac:dyDescent="0.2">
      <c r="A294" s="6">
        <v>113369003</v>
      </c>
      <c r="B294" s="7" t="s">
        <v>292</v>
      </c>
      <c r="C294" s="7" t="s">
        <v>277</v>
      </c>
      <c r="D294" s="38">
        <v>86033</v>
      </c>
      <c r="E294" s="39">
        <v>12578</v>
      </c>
      <c r="F294" s="4">
        <v>56772463.979999997</v>
      </c>
      <c r="G294" s="84">
        <v>1.29E-2</v>
      </c>
      <c r="H294" s="8">
        <v>52.46</v>
      </c>
      <c r="I294" s="9">
        <v>1.0900000000000001</v>
      </c>
      <c r="J294" s="85">
        <v>72635878.189999998</v>
      </c>
      <c r="K294" s="47">
        <v>3854.4520000000002</v>
      </c>
      <c r="L294" s="47">
        <v>3891.3049999999998</v>
      </c>
      <c r="M294" s="47">
        <v>4412.2669999999998</v>
      </c>
      <c r="N294" s="86">
        <v>-0.1181</v>
      </c>
      <c r="O294" s="48">
        <v>342.21600000000001</v>
      </c>
      <c r="P294" s="4">
        <v>17307.990000000002</v>
      </c>
      <c r="Q294" s="87">
        <v>0.95450000000000002</v>
      </c>
      <c r="R294" s="49">
        <v>1.04</v>
      </c>
      <c r="S294" s="84">
        <v>1.29E-2</v>
      </c>
      <c r="T294" s="88">
        <v>59579557</v>
      </c>
      <c r="U294" s="4">
        <v>14196.87</v>
      </c>
      <c r="V294" s="49">
        <v>0</v>
      </c>
      <c r="W294" s="49">
        <v>1.04</v>
      </c>
      <c r="X294" s="3">
        <v>1171867.8700000001</v>
      </c>
      <c r="Y294" s="89">
        <v>3089720159</v>
      </c>
      <c r="Z294" s="90">
        <v>1323580363</v>
      </c>
      <c r="AA294" s="91">
        <v>72812187.329999998</v>
      </c>
      <c r="AB294" s="91">
        <v>55579591.990000002</v>
      </c>
      <c r="AC294" s="91">
        <v>0</v>
      </c>
      <c r="AD294" s="91">
        <v>21004.12</v>
      </c>
      <c r="AE294" s="92">
        <v>176309.14</v>
      </c>
      <c r="AF294" s="3">
        <v>55179482.729999997</v>
      </c>
      <c r="AG294" s="84">
        <v>1.2800000000000001E-2</v>
      </c>
      <c r="AH294" s="3">
        <v>986346.69</v>
      </c>
      <c r="AI294" s="89">
        <v>2846048601</v>
      </c>
      <c r="AJ294" s="90">
        <v>1475294326</v>
      </c>
      <c r="AK294" s="91">
        <v>66313609.009999998</v>
      </c>
      <c r="AL294" s="91">
        <v>66495686.890000001</v>
      </c>
      <c r="AM294" s="91">
        <v>54161114.289999999</v>
      </c>
      <c r="AN294" s="91">
        <v>0</v>
      </c>
      <c r="AO294" s="91">
        <v>32021.75</v>
      </c>
      <c r="AP294" s="92">
        <v>182077.88</v>
      </c>
    </row>
    <row r="295" spans="1:42" x14ac:dyDescent="0.2">
      <c r="A295" s="6">
        <v>104372003</v>
      </c>
      <c r="B295" s="7" t="s">
        <v>82</v>
      </c>
      <c r="C295" s="7" t="s">
        <v>83</v>
      </c>
      <c r="D295" s="38">
        <v>61351</v>
      </c>
      <c r="E295" s="39">
        <v>6241</v>
      </c>
      <c r="F295" s="4">
        <v>11347819.17</v>
      </c>
      <c r="G295" s="84">
        <v>1.12E-2</v>
      </c>
      <c r="H295" s="8">
        <v>29.64</v>
      </c>
      <c r="I295" s="9">
        <v>0.61</v>
      </c>
      <c r="J295" s="85">
        <v>31819631.09</v>
      </c>
      <c r="K295" s="47">
        <v>1657.3920000000001</v>
      </c>
      <c r="L295" s="47">
        <v>1691.4580000000001</v>
      </c>
      <c r="M295" s="47">
        <v>2070.0279999999998</v>
      </c>
      <c r="N295" s="86">
        <v>-0.18290000000000001</v>
      </c>
      <c r="O295" s="48">
        <v>282.08100000000002</v>
      </c>
      <c r="P295" s="4">
        <v>16406.330000000002</v>
      </c>
      <c r="Q295" s="87">
        <v>1.0069999999999999</v>
      </c>
      <c r="R295" s="49">
        <v>0.61</v>
      </c>
      <c r="S295" s="84">
        <v>1.12E-2</v>
      </c>
      <c r="T295" s="88">
        <v>13625233</v>
      </c>
      <c r="U295" s="4">
        <v>7025.22</v>
      </c>
      <c r="V295" s="49">
        <v>0.21</v>
      </c>
      <c r="W295" s="49">
        <v>0.82</v>
      </c>
      <c r="X295" s="3">
        <v>870170.42</v>
      </c>
      <c r="Y295" s="89">
        <v>665737123</v>
      </c>
      <c r="Z295" s="90">
        <v>343539371</v>
      </c>
      <c r="AA295" s="91">
        <v>31819631.09</v>
      </c>
      <c r="AB295" s="91">
        <v>10342227.75</v>
      </c>
      <c r="AC295" s="91">
        <v>0</v>
      </c>
      <c r="AD295" s="91">
        <v>135421</v>
      </c>
      <c r="AE295" s="91">
        <v>0</v>
      </c>
      <c r="AF295" s="3">
        <v>10302998.67</v>
      </c>
      <c r="AG295" s="84">
        <v>1.15E-2</v>
      </c>
      <c r="AH295" s="3">
        <v>690250.31</v>
      </c>
      <c r="AI295" s="89">
        <v>606368860</v>
      </c>
      <c r="AJ295" s="90">
        <v>289272491</v>
      </c>
      <c r="AK295" s="91">
        <v>29718304.600000001</v>
      </c>
      <c r="AL295" s="91">
        <v>29720049.620000001</v>
      </c>
      <c r="AM295" s="91">
        <v>9465048.7799999993</v>
      </c>
      <c r="AN295" s="91">
        <v>0</v>
      </c>
      <c r="AO295" s="91">
        <v>147699.57999999999</v>
      </c>
      <c r="AP295" s="92">
        <v>1745.02</v>
      </c>
    </row>
    <row r="296" spans="1:42" x14ac:dyDescent="0.2">
      <c r="A296" s="6">
        <v>104374003</v>
      </c>
      <c r="B296" s="7" t="s">
        <v>84</v>
      </c>
      <c r="C296" s="7" t="s">
        <v>83</v>
      </c>
      <c r="D296" s="38">
        <v>72261</v>
      </c>
      <c r="E296" s="39">
        <v>3034</v>
      </c>
      <c r="F296" s="4">
        <v>6634288.2800000003</v>
      </c>
      <c r="G296" s="84">
        <v>8.8000000000000005E-3</v>
      </c>
      <c r="H296" s="8">
        <v>30.26</v>
      </c>
      <c r="I296" s="9">
        <v>0.63</v>
      </c>
      <c r="J296" s="85">
        <v>18466966.09</v>
      </c>
      <c r="K296" s="47">
        <v>1001.32</v>
      </c>
      <c r="L296" s="47">
        <v>1037.567</v>
      </c>
      <c r="M296" s="47">
        <v>1360.4690000000001</v>
      </c>
      <c r="N296" s="86">
        <v>-0.23730000000000001</v>
      </c>
      <c r="O296" s="48">
        <v>114.729</v>
      </c>
      <c r="P296" s="4">
        <v>16546.73</v>
      </c>
      <c r="Q296" s="87">
        <v>0.99850000000000005</v>
      </c>
      <c r="R296" s="49">
        <v>0.63</v>
      </c>
      <c r="S296" s="84">
        <v>8.8000000000000005E-3</v>
      </c>
      <c r="T296" s="88">
        <v>10233688</v>
      </c>
      <c r="U296" s="4">
        <v>9169.57</v>
      </c>
      <c r="V296" s="49">
        <v>0</v>
      </c>
      <c r="W296" s="49">
        <v>0.63</v>
      </c>
      <c r="X296" s="3">
        <v>460698.26</v>
      </c>
      <c r="Y296" s="89">
        <v>537603197</v>
      </c>
      <c r="Z296" s="90">
        <v>220447744</v>
      </c>
      <c r="AA296" s="91">
        <v>18599624.52</v>
      </c>
      <c r="AB296" s="91">
        <v>6159933.54</v>
      </c>
      <c r="AC296" s="91">
        <v>0</v>
      </c>
      <c r="AD296" s="91">
        <v>13656.48</v>
      </c>
      <c r="AE296" s="92">
        <v>132658.43</v>
      </c>
      <c r="AF296" s="3">
        <v>6224283.8700000001</v>
      </c>
      <c r="AG296" s="84">
        <v>9.1999999999999998E-3</v>
      </c>
      <c r="AH296" s="3">
        <v>365497.35</v>
      </c>
      <c r="AI296" s="89">
        <v>485249622</v>
      </c>
      <c r="AJ296" s="90">
        <v>190859425</v>
      </c>
      <c r="AK296" s="91">
        <v>18130362.34</v>
      </c>
      <c r="AL296" s="91">
        <v>18284107.109999999</v>
      </c>
      <c r="AM296" s="91">
        <v>5853254.7000000002</v>
      </c>
      <c r="AN296" s="91">
        <v>0</v>
      </c>
      <c r="AO296" s="91">
        <v>5531.82</v>
      </c>
      <c r="AP296" s="92">
        <v>153744.76999999999</v>
      </c>
    </row>
    <row r="297" spans="1:42" x14ac:dyDescent="0.2">
      <c r="A297" s="6">
        <v>104375003</v>
      </c>
      <c r="B297" s="7" t="s">
        <v>85</v>
      </c>
      <c r="C297" s="7" t="s">
        <v>83</v>
      </c>
      <c r="D297" s="38">
        <v>62414</v>
      </c>
      <c r="E297" s="39">
        <v>4090</v>
      </c>
      <c r="F297" s="4">
        <v>8940175.7299999986</v>
      </c>
      <c r="G297" s="84">
        <v>9.1000000000000004E-3</v>
      </c>
      <c r="H297" s="8">
        <v>35.020000000000003</v>
      </c>
      <c r="I297" s="9">
        <v>0.72</v>
      </c>
      <c r="J297" s="85">
        <v>25294760.649999999</v>
      </c>
      <c r="K297" s="47">
        <v>1528.3820000000001</v>
      </c>
      <c r="L297" s="47">
        <v>1513.431</v>
      </c>
      <c r="M297" s="47">
        <v>1577.11</v>
      </c>
      <c r="N297" s="86">
        <v>-4.0399999999999998E-2</v>
      </c>
      <c r="O297" s="48">
        <v>196.61</v>
      </c>
      <c r="P297" s="4">
        <v>14663.7</v>
      </c>
      <c r="Q297" s="87">
        <v>1.1267</v>
      </c>
      <c r="R297" s="49">
        <v>0.72</v>
      </c>
      <c r="S297" s="84">
        <v>9.1000000000000004E-3</v>
      </c>
      <c r="T297" s="88">
        <v>13245188</v>
      </c>
      <c r="U297" s="4">
        <v>7678.41</v>
      </c>
      <c r="V297" s="49">
        <v>0.14000000000000001</v>
      </c>
      <c r="W297" s="49">
        <v>0.86</v>
      </c>
      <c r="X297" s="3">
        <v>608733.82999999996</v>
      </c>
      <c r="Y297" s="89">
        <v>710082973</v>
      </c>
      <c r="Z297" s="90">
        <v>271042062</v>
      </c>
      <c r="AA297" s="91">
        <v>25323658.879999999</v>
      </c>
      <c r="AB297" s="91">
        <v>8309273.3899999997</v>
      </c>
      <c r="AC297" s="91">
        <v>0</v>
      </c>
      <c r="AD297" s="91">
        <v>22168.51</v>
      </c>
      <c r="AE297" s="92">
        <v>28898.23</v>
      </c>
      <c r="AF297" s="3">
        <v>8763957.0300000012</v>
      </c>
      <c r="AG297" s="84">
        <v>1.01E-2</v>
      </c>
      <c r="AH297" s="3">
        <v>482942.13</v>
      </c>
      <c r="AI297" s="89">
        <v>629632361</v>
      </c>
      <c r="AJ297" s="90">
        <v>239998033</v>
      </c>
      <c r="AK297" s="91">
        <v>23515324.09</v>
      </c>
      <c r="AL297" s="91">
        <v>23591287.68</v>
      </c>
      <c r="AM297" s="91">
        <v>8212923.3200000003</v>
      </c>
      <c r="AN297" s="91">
        <v>0</v>
      </c>
      <c r="AO297" s="91">
        <v>68091.58</v>
      </c>
      <c r="AP297" s="92">
        <v>75963.59</v>
      </c>
    </row>
    <row r="298" spans="1:42" x14ac:dyDescent="0.2">
      <c r="A298" s="6">
        <v>104375203</v>
      </c>
      <c r="B298" s="7" t="s">
        <v>86</v>
      </c>
      <c r="C298" s="7" t="s">
        <v>83</v>
      </c>
      <c r="D298" s="38">
        <v>91360</v>
      </c>
      <c r="E298" s="39">
        <v>4147</v>
      </c>
      <c r="F298" s="4">
        <v>15705766.249999998</v>
      </c>
      <c r="G298" s="84">
        <v>1.34E-2</v>
      </c>
      <c r="H298" s="8">
        <v>41.45</v>
      </c>
      <c r="I298" s="9">
        <v>0.86</v>
      </c>
      <c r="J298" s="85">
        <v>20976136.960000001</v>
      </c>
      <c r="K298" s="47">
        <v>1275.8900000000001</v>
      </c>
      <c r="L298" s="47">
        <v>1263.491</v>
      </c>
      <c r="M298" s="47">
        <v>1334.6110000000001</v>
      </c>
      <c r="N298" s="86">
        <v>-5.33E-2</v>
      </c>
      <c r="O298" s="48">
        <v>63.469000000000001</v>
      </c>
      <c r="P298" s="4">
        <v>15661.33</v>
      </c>
      <c r="Q298" s="87">
        <v>1.0548999999999999</v>
      </c>
      <c r="R298" s="49">
        <v>0.86</v>
      </c>
      <c r="S298" s="84">
        <v>1.34E-2</v>
      </c>
      <c r="T298" s="88">
        <v>15866625</v>
      </c>
      <c r="U298" s="4">
        <v>11846.43</v>
      </c>
      <c r="V298" s="49">
        <v>0</v>
      </c>
      <c r="W298" s="49">
        <v>0.86</v>
      </c>
      <c r="X298" s="3">
        <v>248542.53</v>
      </c>
      <c r="Y298" s="89">
        <v>807795840</v>
      </c>
      <c r="Z298" s="90">
        <v>367509751</v>
      </c>
      <c r="AA298" s="91">
        <v>21101685.5</v>
      </c>
      <c r="AB298" s="91">
        <v>15444120.859999999</v>
      </c>
      <c r="AC298" s="91">
        <v>0</v>
      </c>
      <c r="AD298" s="91">
        <v>13102.86</v>
      </c>
      <c r="AE298" s="92">
        <v>125548.54</v>
      </c>
      <c r="AF298" s="3">
        <v>14406413.810000001</v>
      </c>
      <c r="AG298" s="84">
        <v>1.3299999999999999E-2</v>
      </c>
      <c r="AH298" s="3">
        <v>196479.1</v>
      </c>
      <c r="AI298" s="89">
        <v>754200643</v>
      </c>
      <c r="AJ298" s="90">
        <v>326424742</v>
      </c>
      <c r="AK298" s="91">
        <v>19621504.359999999</v>
      </c>
      <c r="AL298" s="91">
        <v>19631983.399999999</v>
      </c>
      <c r="AM298" s="91">
        <v>14209499</v>
      </c>
      <c r="AN298" s="91">
        <v>0</v>
      </c>
      <c r="AO298" s="91">
        <v>435.71</v>
      </c>
      <c r="AP298" s="92">
        <v>10479.040000000001</v>
      </c>
    </row>
    <row r="299" spans="1:42" x14ac:dyDescent="0.2">
      <c r="A299" s="6">
        <v>104375302</v>
      </c>
      <c r="B299" s="7" t="s">
        <v>87</v>
      </c>
      <c r="C299" s="7" t="s">
        <v>83</v>
      </c>
      <c r="D299" s="38">
        <v>39331</v>
      </c>
      <c r="E299" s="39">
        <v>9762</v>
      </c>
      <c r="F299" s="4">
        <v>11214310.280000001</v>
      </c>
      <c r="G299" s="84">
        <v>1.2E-2</v>
      </c>
      <c r="H299" s="8">
        <v>29.21</v>
      </c>
      <c r="I299" s="9">
        <v>0.6</v>
      </c>
      <c r="J299" s="85">
        <v>62410176.990000002</v>
      </c>
      <c r="K299" s="47">
        <v>3296.9749999999999</v>
      </c>
      <c r="L299" s="47">
        <v>3324.5590000000002</v>
      </c>
      <c r="M299" s="47">
        <v>3423.8620000000001</v>
      </c>
      <c r="N299" s="86">
        <v>-2.9000000000000001E-2</v>
      </c>
      <c r="O299" s="48">
        <v>1382.268</v>
      </c>
      <c r="P299" s="4">
        <v>13337.67</v>
      </c>
      <c r="Q299" s="87">
        <v>1.2386999999999999</v>
      </c>
      <c r="R299" s="49">
        <v>0.6</v>
      </c>
      <c r="S299" s="84">
        <v>1.2E-2</v>
      </c>
      <c r="T299" s="88">
        <v>12622586</v>
      </c>
      <c r="U299" s="4">
        <v>2697.57</v>
      </c>
      <c r="V299" s="49">
        <v>0.7</v>
      </c>
      <c r="W299" s="49">
        <v>1.3</v>
      </c>
      <c r="X299" s="3">
        <v>1493550.14</v>
      </c>
      <c r="Y299" s="89">
        <v>565967819</v>
      </c>
      <c r="Z299" s="90">
        <v>369038541</v>
      </c>
      <c r="AA299" s="91">
        <v>62682275.609999999</v>
      </c>
      <c r="AB299" s="91">
        <v>9669383.1500000004</v>
      </c>
      <c r="AC299" s="91">
        <v>0</v>
      </c>
      <c r="AD299" s="91">
        <v>51376.99</v>
      </c>
      <c r="AE299" s="92">
        <v>272098.62</v>
      </c>
      <c r="AF299" s="3">
        <v>10766370.51</v>
      </c>
      <c r="AG299" s="84">
        <v>1.2699999999999999E-2</v>
      </c>
      <c r="AH299" s="3">
        <v>1185020.25</v>
      </c>
      <c r="AI299" s="89">
        <v>534368752</v>
      </c>
      <c r="AJ299" s="90">
        <v>315738517</v>
      </c>
      <c r="AK299" s="91">
        <v>59923429.560000002</v>
      </c>
      <c r="AL299" s="91">
        <v>60134351.619999997</v>
      </c>
      <c r="AM299" s="91">
        <v>9550103.6899999995</v>
      </c>
      <c r="AN299" s="91">
        <v>0</v>
      </c>
      <c r="AO299" s="91">
        <v>31246.57</v>
      </c>
      <c r="AP299" s="92">
        <v>210922.06</v>
      </c>
    </row>
    <row r="300" spans="1:42" x14ac:dyDescent="0.2">
      <c r="A300" s="6">
        <v>104376203</v>
      </c>
      <c r="B300" s="7" t="s">
        <v>88</v>
      </c>
      <c r="C300" s="7" t="s">
        <v>83</v>
      </c>
      <c r="D300" s="38">
        <v>66086</v>
      </c>
      <c r="E300" s="39">
        <v>3491</v>
      </c>
      <c r="F300" s="4">
        <v>7726273.6200000001</v>
      </c>
      <c r="G300" s="84">
        <v>1.11E-2</v>
      </c>
      <c r="H300" s="8">
        <v>33.49</v>
      </c>
      <c r="I300" s="9">
        <v>0.69</v>
      </c>
      <c r="J300" s="85">
        <v>20653344.609999999</v>
      </c>
      <c r="K300" s="47">
        <v>1024.6110000000001</v>
      </c>
      <c r="L300" s="47">
        <v>1116.3869999999999</v>
      </c>
      <c r="M300" s="47">
        <v>1263.8409999999999</v>
      </c>
      <c r="N300" s="86">
        <v>-0.1167</v>
      </c>
      <c r="O300" s="48">
        <v>61.225999999999999</v>
      </c>
      <c r="P300" s="4">
        <v>19020.669999999998</v>
      </c>
      <c r="Q300" s="87">
        <v>0.86860000000000004</v>
      </c>
      <c r="R300" s="49">
        <v>0.6</v>
      </c>
      <c r="S300" s="84">
        <v>1.11E-2</v>
      </c>
      <c r="T300" s="88">
        <v>9417668</v>
      </c>
      <c r="U300" s="4">
        <v>8673.19</v>
      </c>
      <c r="V300" s="49">
        <v>0.03</v>
      </c>
      <c r="W300" s="49">
        <v>0.63</v>
      </c>
      <c r="X300" s="3">
        <v>579301.81000000006</v>
      </c>
      <c r="Y300" s="89">
        <v>481891169</v>
      </c>
      <c r="Z300" s="90">
        <v>215713834</v>
      </c>
      <c r="AA300" s="91">
        <v>20664266.690000001</v>
      </c>
      <c r="AB300" s="91">
        <v>7074852.6799999997</v>
      </c>
      <c r="AC300" s="91">
        <v>0</v>
      </c>
      <c r="AD300" s="91">
        <v>72119.13</v>
      </c>
      <c r="AE300" s="92">
        <v>10922.08</v>
      </c>
      <c r="AF300" s="3">
        <v>7121295.5599999996</v>
      </c>
      <c r="AG300" s="84">
        <v>1.1299999999999999E-2</v>
      </c>
      <c r="AH300" s="3">
        <v>459265.59</v>
      </c>
      <c r="AI300" s="89">
        <v>442168273</v>
      </c>
      <c r="AJ300" s="90">
        <v>190658693</v>
      </c>
      <c r="AK300" s="91">
        <v>20119258.84</v>
      </c>
      <c r="AL300" s="91">
        <v>20138367.609999999</v>
      </c>
      <c r="AM300" s="91">
        <v>6554752.29</v>
      </c>
      <c r="AN300" s="91">
        <v>0</v>
      </c>
      <c r="AO300" s="91">
        <v>107277.68</v>
      </c>
      <c r="AP300" s="92">
        <v>19108.77</v>
      </c>
    </row>
    <row r="301" spans="1:42" x14ac:dyDescent="0.2">
      <c r="A301" s="6">
        <v>104377003</v>
      </c>
      <c r="B301" s="7" t="s">
        <v>89</v>
      </c>
      <c r="C301" s="7" t="s">
        <v>83</v>
      </c>
      <c r="D301" s="38">
        <v>61913</v>
      </c>
      <c r="E301" s="39">
        <v>2243</v>
      </c>
      <c r="F301" s="4">
        <v>4727258.54</v>
      </c>
      <c r="G301" s="84">
        <v>1.12E-2</v>
      </c>
      <c r="H301" s="8">
        <v>34.04</v>
      </c>
      <c r="I301" s="9">
        <v>0.7</v>
      </c>
      <c r="J301" s="85">
        <v>13740426</v>
      </c>
      <c r="K301" s="47">
        <v>742.54399999999998</v>
      </c>
      <c r="L301" s="47">
        <v>770.45600000000002</v>
      </c>
      <c r="M301" s="47">
        <v>846.91800000000001</v>
      </c>
      <c r="N301" s="86">
        <v>-9.0300000000000005E-2</v>
      </c>
      <c r="O301" s="48">
        <v>61.664999999999999</v>
      </c>
      <c r="P301" s="4">
        <v>17085.64</v>
      </c>
      <c r="Q301" s="87">
        <v>0.96699999999999997</v>
      </c>
      <c r="R301" s="49">
        <v>0.68</v>
      </c>
      <c r="S301" s="84">
        <v>1.12E-2</v>
      </c>
      <c r="T301" s="88">
        <v>5673436</v>
      </c>
      <c r="U301" s="4">
        <v>7054.68</v>
      </c>
      <c r="V301" s="49">
        <v>0.21</v>
      </c>
      <c r="W301" s="49">
        <v>0.89</v>
      </c>
      <c r="X301" s="3">
        <v>317355.53999999998</v>
      </c>
      <c r="Y301" s="89">
        <v>313888571</v>
      </c>
      <c r="Z301" s="90">
        <v>106365927</v>
      </c>
      <c r="AA301" s="91">
        <v>13740426</v>
      </c>
      <c r="AB301" s="91">
        <v>4409287</v>
      </c>
      <c r="AC301" s="91">
        <v>0</v>
      </c>
      <c r="AD301" s="91">
        <v>616</v>
      </c>
      <c r="AE301" s="92">
        <v>0</v>
      </c>
      <c r="AF301" s="3">
        <v>4503466.6900000004</v>
      </c>
      <c r="AG301" s="84">
        <v>1.1900000000000001E-2</v>
      </c>
      <c r="AH301" s="3">
        <v>251595.69</v>
      </c>
      <c r="AI301" s="89">
        <v>281278136</v>
      </c>
      <c r="AJ301" s="90">
        <v>98510605</v>
      </c>
      <c r="AK301" s="91">
        <v>13055361</v>
      </c>
      <c r="AL301" s="91">
        <v>13089427</v>
      </c>
      <c r="AM301" s="91">
        <v>4251535</v>
      </c>
      <c r="AN301" s="91">
        <v>0</v>
      </c>
      <c r="AO301" s="91">
        <v>336</v>
      </c>
      <c r="AP301" s="92">
        <v>34066</v>
      </c>
    </row>
    <row r="302" spans="1:42" x14ac:dyDescent="0.2">
      <c r="A302" s="6">
        <v>104378003</v>
      </c>
      <c r="B302" s="7" t="s">
        <v>90</v>
      </c>
      <c r="C302" s="7" t="s">
        <v>83</v>
      </c>
      <c r="D302" s="38">
        <v>69703</v>
      </c>
      <c r="E302" s="39">
        <v>3691</v>
      </c>
      <c r="F302" s="4">
        <v>9659853.7599999998</v>
      </c>
      <c r="G302" s="84">
        <v>0.01</v>
      </c>
      <c r="H302" s="8">
        <v>37.549999999999997</v>
      </c>
      <c r="I302" s="9">
        <v>0.78</v>
      </c>
      <c r="J302" s="85">
        <v>21085658.850000001</v>
      </c>
      <c r="K302" s="47">
        <v>977.45399999999995</v>
      </c>
      <c r="L302" s="47">
        <v>1033.7470000000001</v>
      </c>
      <c r="M302" s="47">
        <v>1395.854</v>
      </c>
      <c r="N302" s="86">
        <v>-0.25940000000000002</v>
      </c>
      <c r="O302" s="48">
        <v>249.63900000000001</v>
      </c>
      <c r="P302" s="4">
        <v>17183.419999999998</v>
      </c>
      <c r="Q302" s="87">
        <v>0.96150000000000002</v>
      </c>
      <c r="R302" s="49">
        <v>0.75</v>
      </c>
      <c r="S302" s="84">
        <v>0.01</v>
      </c>
      <c r="T302" s="88">
        <v>12993398</v>
      </c>
      <c r="U302" s="4">
        <v>10588.76</v>
      </c>
      <c r="V302" s="49">
        <v>0</v>
      </c>
      <c r="W302" s="49">
        <v>0.75</v>
      </c>
      <c r="X302" s="3">
        <v>478169.76</v>
      </c>
      <c r="Y302" s="89">
        <v>676014037</v>
      </c>
      <c r="Z302" s="90">
        <v>286459875</v>
      </c>
      <c r="AA302" s="91">
        <v>21185658.949999999</v>
      </c>
      <c r="AB302" s="91">
        <v>9070847.5700000003</v>
      </c>
      <c r="AC302" s="91">
        <v>0</v>
      </c>
      <c r="AD302" s="91">
        <v>110836.43</v>
      </c>
      <c r="AE302" s="92">
        <v>100000.1</v>
      </c>
      <c r="AF302" s="3">
        <v>9391247.0800000001</v>
      </c>
      <c r="AG302" s="84">
        <v>1.11E-2</v>
      </c>
      <c r="AH302" s="3">
        <v>380338.66</v>
      </c>
      <c r="AI302" s="89">
        <v>609231784</v>
      </c>
      <c r="AJ302" s="90">
        <v>238897521</v>
      </c>
      <c r="AK302" s="91">
        <v>20377982.440000001</v>
      </c>
      <c r="AL302" s="91">
        <v>20495196.440000001</v>
      </c>
      <c r="AM302" s="91">
        <v>8840977.0800000001</v>
      </c>
      <c r="AN302" s="91">
        <v>0</v>
      </c>
      <c r="AO302" s="91">
        <v>169931.34</v>
      </c>
      <c r="AP302" s="92">
        <v>117214</v>
      </c>
    </row>
    <row r="303" spans="1:42" x14ac:dyDescent="0.2">
      <c r="A303" s="6">
        <v>113380303</v>
      </c>
      <c r="B303" s="7" t="s">
        <v>293</v>
      </c>
      <c r="C303" s="7" t="s">
        <v>294</v>
      </c>
      <c r="D303" s="38">
        <v>74235</v>
      </c>
      <c r="E303" s="39">
        <v>4221</v>
      </c>
      <c r="F303" s="4">
        <v>20462504.329999998</v>
      </c>
      <c r="G303" s="84">
        <v>1.4800000000000001E-2</v>
      </c>
      <c r="H303" s="8">
        <v>65.3</v>
      </c>
      <c r="I303" s="9">
        <v>1.35</v>
      </c>
      <c r="J303" s="85">
        <v>28804411.859999999</v>
      </c>
      <c r="K303" s="47">
        <v>1526.14</v>
      </c>
      <c r="L303" s="47">
        <v>1444.058</v>
      </c>
      <c r="M303" s="47">
        <v>1500.5060000000001</v>
      </c>
      <c r="N303" s="86">
        <v>-3.7600000000000001E-2</v>
      </c>
      <c r="O303" s="48">
        <v>174.26499999999999</v>
      </c>
      <c r="P303" s="4">
        <v>16939.740000000002</v>
      </c>
      <c r="Q303" s="87">
        <v>0.97529999999999994</v>
      </c>
      <c r="R303" s="49">
        <v>1.32</v>
      </c>
      <c r="S303" s="84">
        <v>1.4800000000000001E-2</v>
      </c>
      <c r="T303" s="88">
        <v>18685896</v>
      </c>
      <c r="U303" s="4">
        <v>10989.09</v>
      </c>
      <c r="V303" s="49">
        <v>0</v>
      </c>
      <c r="W303" s="49">
        <v>1.32</v>
      </c>
      <c r="X303" s="3">
        <v>332128.21999999997</v>
      </c>
      <c r="Y303" s="89">
        <v>984683748</v>
      </c>
      <c r="Z303" s="90">
        <v>399456704</v>
      </c>
      <c r="AA303" s="91">
        <v>28921358.859999999</v>
      </c>
      <c r="AB303" s="91">
        <v>20133041.370000001</v>
      </c>
      <c r="AC303" s="91">
        <v>0</v>
      </c>
      <c r="AD303" s="91">
        <v>-2665.26</v>
      </c>
      <c r="AE303" s="92">
        <v>116947</v>
      </c>
      <c r="AF303" s="3">
        <v>17424934.530000001</v>
      </c>
      <c r="AG303" s="84">
        <v>1.4800000000000001E-2</v>
      </c>
      <c r="AH303" s="3">
        <v>263402.82</v>
      </c>
      <c r="AI303" s="89">
        <v>855720568</v>
      </c>
      <c r="AJ303" s="90">
        <v>318174364</v>
      </c>
      <c r="AK303" s="91">
        <v>24535112.079999998</v>
      </c>
      <c r="AL303" s="91">
        <v>24671990.350000001</v>
      </c>
      <c r="AM303" s="91">
        <v>17127157.23</v>
      </c>
      <c r="AN303" s="91">
        <v>0</v>
      </c>
      <c r="AO303" s="91">
        <v>34374.480000000003</v>
      </c>
      <c r="AP303" s="92">
        <v>136878.26999999999</v>
      </c>
    </row>
    <row r="304" spans="1:42" x14ac:dyDescent="0.2">
      <c r="A304" s="6">
        <v>113381303</v>
      </c>
      <c r="B304" s="7" t="s">
        <v>295</v>
      </c>
      <c r="C304" s="7" t="s">
        <v>294</v>
      </c>
      <c r="D304" s="38">
        <v>82346</v>
      </c>
      <c r="E304" s="39">
        <v>14850</v>
      </c>
      <c r="F304" s="4">
        <v>66600436.109999999</v>
      </c>
      <c r="G304" s="84">
        <v>1.43E-2</v>
      </c>
      <c r="H304" s="8">
        <v>54.46</v>
      </c>
      <c r="I304" s="9">
        <v>1.1299999999999999</v>
      </c>
      <c r="J304" s="85">
        <v>87127674.579999998</v>
      </c>
      <c r="K304" s="47">
        <v>5003.82</v>
      </c>
      <c r="L304" s="47">
        <v>4916.277</v>
      </c>
      <c r="M304" s="47">
        <v>4623.9840000000004</v>
      </c>
      <c r="N304" s="86">
        <v>6.3200000000000006E-2</v>
      </c>
      <c r="O304" s="48">
        <v>905.93899999999996</v>
      </c>
      <c r="P304" s="4">
        <v>14743.02</v>
      </c>
      <c r="Q304" s="87">
        <v>1.1206</v>
      </c>
      <c r="R304" s="49">
        <v>1.1299999999999999</v>
      </c>
      <c r="S304" s="84">
        <v>1.43E-2</v>
      </c>
      <c r="T304" s="88">
        <v>63017205</v>
      </c>
      <c r="U304" s="4">
        <v>10663.24</v>
      </c>
      <c r="V304" s="49">
        <v>0</v>
      </c>
      <c r="W304" s="49">
        <v>1.1299999999999999</v>
      </c>
      <c r="X304" s="3">
        <v>1594001.44</v>
      </c>
      <c r="Y304" s="89">
        <v>3396358422</v>
      </c>
      <c r="Z304" s="90">
        <v>1271582688</v>
      </c>
      <c r="AA304" s="91">
        <v>87494506.870000005</v>
      </c>
      <c r="AB304" s="91">
        <v>64986179.579999998</v>
      </c>
      <c r="AC304" s="91">
        <v>0</v>
      </c>
      <c r="AD304" s="91">
        <v>20255.09</v>
      </c>
      <c r="AE304" s="92">
        <v>366832.29</v>
      </c>
      <c r="AF304" s="3">
        <v>60706504.140000001</v>
      </c>
      <c r="AG304" s="84">
        <v>1.52E-2</v>
      </c>
      <c r="AH304" s="3">
        <v>1264037.53</v>
      </c>
      <c r="AI304" s="89">
        <v>2932027521</v>
      </c>
      <c r="AJ304" s="90">
        <v>1074937527</v>
      </c>
      <c r="AK304" s="91">
        <v>78688497.719999999</v>
      </c>
      <c r="AL304" s="91">
        <v>79139480.040000007</v>
      </c>
      <c r="AM304" s="91">
        <v>59409930.549999997</v>
      </c>
      <c r="AN304" s="91">
        <v>0</v>
      </c>
      <c r="AO304" s="91">
        <v>32536.06</v>
      </c>
      <c r="AP304" s="92">
        <v>450982.32</v>
      </c>
    </row>
    <row r="305" spans="1:42" x14ac:dyDescent="0.2">
      <c r="A305" s="6">
        <v>113382303</v>
      </c>
      <c r="B305" s="7" t="s">
        <v>296</v>
      </c>
      <c r="C305" s="7" t="s">
        <v>294</v>
      </c>
      <c r="D305" s="38">
        <v>82375</v>
      </c>
      <c r="E305" s="39">
        <v>8343</v>
      </c>
      <c r="F305" s="4">
        <v>34022849.689999998</v>
      </c>
      <c r="G305" s="84">
        <v>1.41E-2</v>
      </c>
      <c r="H305" s="8">
        <v>49.51</v>
      </c>
      <c r="I305" s="9">
        <v>1.02</v>
      </c>
      <c r="J305" s="85">
        <v>47672209.299999997</v>
      </c>
      <c r="K305" s="47">
        <v>2360.6039999999998</v>
      </c>
      <c r="L305" s="47">
        <v>2433.3969999999999</v>
      </c>
      <c r="M305" s="47">
        <v>2438.5729999999999</v>
      </c>
      <c r="N305" s="86">
        <v>-2.0999999999999999E-3</v>
      </c>
      <c r="O305" s="48">
        <v>184.18299999999999</v>
      </c>
      <c r="P305" s="4">
        <v>18733.28</v>
      </c>
      <c r="Q305" s="87">
        <v>0.88190000000000002</v>
      </c>
      <c r="R305" s="49">
        <v>0.9</v>
      </c>
      <c r="S305" s="84">
        <v>1.41E-2</v>
      </c>
      <c r="T305" s="88">
        <v>32553416</v>
      </c>
      <c r="U305" s="4">
        <v>12792.2</v>
      </c>
      <c r="V305" s="49">
        <v>0</v>
      </c>
      <c r="W305" s="49">
        <v>0.9</v>
      </c>
      <c r="X305" s="3">
        <v>586146.72</v>
      </c>
      <c r="Y305" s="89">
        <v>1678507984</v>
      </c>
      <c r="Z305" s="90">
        <v>732856135</v>
      </c>
      <c r="AA305" s="91">
        <v>48158676.789999999</v>
      </c>
      <c r="AB305" s="91">
        <v>33105971.780000001</v>
      </c>
      <c r="AC305" s="91">
        <v>0</v>
      </c>
      <c r="AD305" s="91">
        <v>330731.19</v>
      </c>
      <c r="AE305" s="92">
        <v>486467.49</v>
      </c>
      <c r="AF305" s="3">
        <v>31616814.690000001</v>
      </c>
      <c r="AG305" s="84">
        <v>1.49E-2</v>
      </c>
      <c r="AH305" s="3">
        <v>464188.91</v>
      </c>
      <c r="AI305" s="89">
        <v>1541854073</v>
      </c>
      <c r="AJ305" s="90">
        <v>578410469</v>
      </c>
      <c r="AK305" s="91">
        <v>44525493.57</v>
      </c>
      <c r="AL305" s="91">
        <v>44814994.07</v>
      </c>
      <c r="AM305" s="91">
        <v>31055612.550000001</v>
      </c>
      <c r="AN305" s="91">
        <v>0</v>
      </c>
      <c r="AO305" s="91">
        <v>97013.23</v>
      </c>
      <c r="AP305" s="92">
        <v>289500.5</v>
      </c>
    </row>
    <row r="306" spans="1:42" x14ac:dyDescent="0.2">
      <c r="A306" s="6">
        <v>113384603</v>
      </c>
      <c r="B306" s="7" t="s">
        <v>297</v>
      </c>
      <c r="C306" s="7" t="s">
        <v>294</v>
      </c>
      <c r="D306" s="38">
        <v>46492</v>
      </c>
      <c r="E306" s="39">
        <v>10876</v>
      </c>
      <c r="F306" s="4">
        <v>24493952.32</v>
      </c>
      <c r="G306" s="84">
        <v>1.7999999999999999E-2</v>
      </c>
      <c r="H306" s="8">
        <v>48.44</v>
      </c>
      <c r="I306" s="9">
        <v>1</v>
      </c>
      <c r="J306" s="85">
        <v>80772295.700000003</v>
      </c>
      <c r="K306" s="47">
        <v>5222.8720000000003</v>
      </c>
      <c r="L306" s="47">
        <v>5216.5649999999996</v>
      </c>
      <c r="M306" s="47">
        <v>4839.3239999999996</v>
      </c>
      <c r="N306" s="86">
        <v>7.8E-2</v>
      </c>
      <c r="O306" s="48">
        <v>2733.5369999999998</v>
      </c>
      <c r="P306" s="4">
        <v>10151.85</v>
      </c>
      <c r="Q306" s="87">
        <v>1.6274</v>
      </c>
      <c r="R306" s="49">
        <v>1</v>
      </c>
      <c r="S306" s="84">
        <v>1.7999999999999999E-2</v>
      </c>
      <c r="T306" s="88">
        <v>18343727</v>
      </c>
      <c r="U306" s="4">
        <v>2305.5300000000002</v>
      </c>
      <c r="V306" s="49">
        <v>0.74</v>
      </c>
      <c r="W306" s="49">
        <v>1.74</v>
      </c>
      <c r="X306" s="3">
        <v>2227640.71</v>
      </c>
      <c r="Y306" s="89">
        <v>894060234</v>
      </c>
      <c r="Z306" s="90">
        <v>464734336</v>
      </c>
      <c r="AA306" s="91">
        <v>80808714.390000001</v>
      </c>
      <c r="AB306" s="91">
        <v>22249098.379999999</v>
      </c>
      <c r="AC306" s="91">
        <v>0</v>
      </c>
      <c r="AD306" s="91">
        <v>17213.23</v>
      </c>
      <c r="AE306" s="92">
        <v>36418.69</v>
      </c>
      <c r="AF306" s="3">
        <v>23042316.380000003</v>
      </c>
      <c r="AG306" s="84">
        <v>1.9099999999999999E-2</v>
      </c>
      <c r="AH306" s="3">
        <v>1766923.09</v>
      </c>
      <c r="AI306" s="89">
        <v>819633799</v>
      </c>
      <c r="AJ306" s="90">
        <v>384666607</v>
      </c>
      <c r="AK306" s="91">
        <v>72304127.790000007</v>
      </c>
      <c r="AL306" s="91">
        <v>72481693.629999995</v>
      </c>
      <c r="AM306" s="91">
        <v>21248447.370000001</v>
      </c>
      <c r="AN306" s="91">
        <v>0</v>
      </c>
      <c r="AO306" s="91">
        <v>26945.919999999998</v>
      </c>
      <c r="AP306" s="92">
        <v>177565.84</v>
      </c>
    </row>
    <row r="307" spans="1:42" x14ac:dyDescent="0.2">
      <c r="A307" s="6">
        <v>113385003</v>
      </c>
      <c r="B307" s="7" t="s">
        <v>298</v>
      </c>
      <c r="C307" s="7" t="s">
        <v>294</v>
      </c>
      <c r="D307" s="38">
        <v>73910</v>
      </c>
      <c r="E307" s="39">
        <v>7121</v>
      </c>
      <c r="F307" s="4">
        <v>28680774.350000001</v>
      </c>
      <c r="G307" s="84">
        <v>1.26E-2</v>
      </c>
      <c r="H307" s="8">
        <v>54.49</v>
      </c>
      <c r="I307" s="9">
        <v>1.1299999999999999</v>
      </c>
      <c r="J307" s="85">
        <v>43772553.590000004</v>
      </c>
      <c r="K307" s="47">
        <v>2145.3710000000001</v>
      </c>
      <c r="L307" s="47">
        <v>2262.1610000000001</v>
      </c>
      <c r="M307" s="47">
        <v>2366.5300000000002</v>
      </c>
      <c r="N307" s="86">
        <v>-4.41E-2</v>
      </c>
      <c r="O307" s="48">
        <v>360.73</v>
      </c>
      <c r="P307" s="4">
        <v>17466.400000000001</v>
      </c>
      <c r="Q307" s="87">
        <v>0.94589999999999996</v>
      </c>
      <c r="R307" s="49">
        <v>1.07</v>
      </c>
      <c r="S307" s="84">
        <v>1.26E-2</v>
      </c>
      <c r="T307" s="88">
        <v>30822979</v>
      </c>
      <c r="U307" s="4">
        <v>12299.18</v>
      </c>
      <c r="V307" s="49">
        <v>0</v>
      </c>
      <c r="W307" s="49">
        <v>1.07</v>
      </c>
      <c r="X307" s="3">
        <v>815674.16</v>
      </c>
      <c r="Y307" s="89">
        <v>1693831973</v>
      </c>
      <c r="Z307" s="90">
        <v>589351691</v>
      </c>
      <c r="AA307" s="91">
        <v>43843397.270000003</v>
      </c>
      <c r="AB307" s="91">
        <v>27776997.190000001</v>
      </c>
      <c r="AC307" s="91">
        <v>0</v>
      </c>
      <c r="AD307" s="91">
        <v>88103</v>
      </c>
      <c r="AE307" s="92">
        <v>70843.679999999993</v>
      </c>
      <c r="AF307" s="3">
        <v>25444714.219999999</v>
      </c>
      <c r="AG307" s="84">
        <v>1.2999999999999999E-2</v>
      </c>
      <c r="AH307" s="3">
        <v>647764.65</v>
      </c>
      <c r="AI307" s="89">
        <v>1472796581</v>
      </c>
      <c r="AJ307" s="90">
        <v>487844595</v>
      </c>
      <c r="AK307" s="91">
        <v>39217775.509999998</v>
      </c>
      <c r="AL307" s="91">
        <v>39337552.450000003</v>
      </c>
      <c r="AM307" s="91">
        <v>24643436.27</v>
      </c>
      <c r="AN307" s="91">
        <v>0</v>
      </c>
      <c r="AO307" s="91">
        <v>153513.29999999999</v>
      </c>
      <c r="AP307" s="92">
        <v>119776.94</v>
      </c>
    </row>
    <row r="308" spans="1:42" x14ac:dyDescent="0.2">
      <c r="A308" s="6">
        <v>113385303</v>
      </c>
      <c r="B308" s="7" t="s">
        <v>299</v>
      </c>
      <c r="C308" s="7" t="s">
        <v>294</v>
      </c>
      <c r="D308" s="38">
        <v>80171</v>
      </c>
      <c r="E308" s="39">
        <v>9869</v>
      </c>
      <c r="F308" s="4">
        <v>43261539.149999999</v>
      </c>
      <c r="G308" s="84">
        <v>1.43E-2</v>
      </c>
      <c r="H308" s="8">
        <v>54.68</v>
      </c>
      <c r="I308" s="9">
        <v>1.1299999999999999</v>
      </c>
      <c r="J308" s="85">
        <v>55489869.090000004</v>
      </c>
      <c r="K308" s="47">
        <v>3570.7840000000001</v>
      </c>
      <c r="L308" s="47">
        <v>3610.3960000000002</v>
      </c>
      <c r="M308" s="47">
        <v>3252.7170000000001</v>
      </c>
      <c r="N308" s="86">
        <v>0.11</v>
      </c>
      <c r="O308" s="48">
        <v>512.03599999999994</v>
      </c>
      <c r="P308" s="4">
        <v>13591.06</v>
      </c>
      <c r="Q308" s="87">
        <v>1.2156</v>
      </c>
      <c r="R308" s="49">
        <v>1.1299999999999999</v>
      </c>
      <c r="S308" s="84">
        <v>1.43E-2</v>
      </c>
      <c r="T308" s="88">
        <v>40862283</v>
      </c>
      <c r="U308" s="4">
        <v>10008.35</v>
      </c>
      <c r="V308" s="49">
        <v>0</v>
      </c>
      <c r="W308" s="49">
        <v>1.1299999999999999</v>
      </c>
      <c r="X308" s="3">
        <v>436560.34</v>
      </c>
      <c r="Y308" s="89">
        <v>2076978379</v>
      </c>
      <c r="Z308" s="90">
        <v>949857385</v>
      </c>
      <c r="AA308" s="91">
        <v>55551336.350000001</v>
      </c>
      <c r="AB308" s="91">
        <v>42688495.299999997</v>
      </c>
      <c r="AC308" s="91">
        <v>0</v>
      </c>
      <c r="AD308" s="91">
        <v>136483.51</v>
      </c>
      <c r="AE308" s="92">
        <v>61467.26</v>
      </c>
      <c r="AF308" s="3">
        <v>39371120.600000009</v>
      </c>
      <c r="AG308" s="84">
        <v>1.4500000000000001E-2</v>
      </c>
      <c r="AH308" s="3">
        <v>344628.52</v>
      </c>
      <c r="AI308" s="89">
        <v>1919818381</v>
      </c>
      <c r="AJ308" s="90">
        <v>791297029</v>
      </c>
      <c r="AK308" s="91">
        <v>50209924.380000003</v>
      </c>
      <c r="AL308" s="91">
        <v>50327339.530000001</v>
      </c>
      <c r="AM308" s="91">
        <v>38971769.020000003</v>
      </c>
      <c r="AN308" s="91">
        <v>0</v>
      </c>
      <c r="AO308" s="91">
        <v>54723.06</v>
      </c>
      <c r="AP308" s="92">
        <v>117415.15</v>
      </c>
    </row>
    <row r="309" spans="1:42" x14ac:dyDescent="0.2">
      <c r="A309" s="6">
        <v>121390302</v>
      </c>
      <c r="B309" s="7" t="s">
        <v>450</v>
      </c>
      <c r="C309" s="7" t="s">
        <v>451</v>
      </c>
      <c r="D309" s="38">
        <v>50337</v>
      </c>
      <c r="E309" s="39">
        <v>44278</v>
      </c>
      <c r="F309" s="4">
        <v>132326552.28999999</v>
      </c>
      <c r="G309" s="84">
        <v>1.6199999999999999E-2</v>
      </c>
      <c r="H309" s="8">
        <v>59.37</v>
      </c>
      <c r="I309" s="9">
        <v>1.23</v>
      </c>
      <c r="J309" s="85">
        <v>401660489</v>
      </c>
      <c r="K309" s="47">
        <v>21712.286</v>
      </c>
      <c r="L309" s="47">
        <v>21024.532999999999</v>
      </c>
      <c r="M309" s="47">
        <v>18875.829000000002</v>
      </c>
      <c r="N309" s="86">
        <v>0.1138</v>
      </c>
      <c r="O309" s="48">
        <v>12589.822</v>
      </c>
      <c r="P309" s="4">
        <v>11709.5</v>
      </c>
      <c r="Q309" s="87">
        <v>1.4109</v>
      </c>
      <c r="R309" s="49">
        <v>1.23</v>
      </c>
      <c r="S309" s="84">
        <v>1.6199999999999999E-2</v>
      </c>
      <c r="T309" s="88">
        <v>110338768</v>
      </c>
      <c r="U309" s="4">
        <v>3216.68</v>
      </c>
      <c r="V309" s="49">
        <v>0.64</v>
      </c>
      <c r="W309" s="49">
        <v>1.87</v>
      </c>
      <c r="X309" s="3">
        <v>12151460.289999999</v>
      </c>
      <c r="Y309" s="89">
        <v>5880238141</v>
      </c>
      <c r="Z309" s="90">
        <v>2293003928</v>
      </c>
      <c r="AA309" s="91">
        <v>401924077</v>
      </c>
      <c r="AB309" s="91">
        <v>119399277</v>
      </c>
      <c r="AC309" s="91">
        <v>0</v>
      </c>
      <c r="AD309" s="91">
        <v>775815</v>
      </c>
      <c r="AE309" s="91">
        <v>263588</v>
      </c>
      <c r="AF309" s="3">
        <v>126180953.55</v>
      </c>
      <c r="AG309" s="84">
        <v>1.7899999999999999E-2</v>
      </c>
      <c r="AH309" s="3">
        <v>9643443.5500000007</v>
      </c>
      <c r="AI309" s="89">
        <v>5127830415</v>
      </c>
      <c r="AJ309" s="90">
        <v>1917903753</v>
      </c>
      <c r="AK309" s="91">
        <v>327815557</v>
      </c>
      <c r="AL309" s="91">
        <v>328100220</v>
      </c>
      <c r="AM309" s="91">
        <v>114473703</v>
      </c>
      <c r="AN309" s="91">
        <v>0</v>
      </c>
      <c r="AO309" s="91">
        <v>2063807</v>
      </c>
      <c r="AP309" s="92">
        <v>284663</v>
      </c>
    </row>
    <row r="310" spans="1:42" x14ac:dyDescent="0.2">
      <c r="A310" s="6">
        <v>121391303</v>
      </c>
      <c r="B310" s="7" t="s">
        <v>452</v>
      </c>
      <c r="C310" s="7" t="s">
        <v>451</v>
      </c>
      <c r="D310" s="38">
        <v>67798</v>
      </c>
      <c r="E310" s="39">
        <v>4834</v>
      </c>
      <c r="F310" s="4">
        <v>25596983.880000003</v>
      </c>
      <c r="G310" s="84">
        <v>1.6199999999999999E-2</v>
      </c>
      <c r="H310" s="8">
        <v>78.099999999999994</v>
      </c>
      <c r="I310" s="9">
        <v>1.62</v>
      </c>
      <c r="J310" s="85">
        <v>35860975.82</v>
      </c>
      <c r="K310" s="47">
        <v>1729.0329999999999</v>
      </c>
      <c r="L310" s="47">
        <v>1666.5930000000001</v>
      </c>
      <c r="M310" s="47">
        <v>1545.249</v>
      </c>
      <c r="N310" s="86">
        <v>7.85E-2</v>
      </c>
      <c r="O310" s="48">
        <v>325.89699999999999</v>
      </c>
      <c r="P310" s="4">
        <v>17451.189999999999</v>
      </c>
      <c r="Q310" s="87">
        <v>0.94669999999999999</v>
      </c>
      <c r="R310" s="49">
        <v>1.53</v>
      </c>
      <c r="S310" s="84">
        <v>1.6199999999999999E-2</v>
      </c>
      <c r="T310" s="88">
        <v>21347208</v>
      </c>
      <c r="U310" s="4">
        <v>10388.290000000001</v>
      </c>
      <c r="V310" s="49">
        <v>0</v>
      </c>
      <c r="W310" s="49">
        <v>1.53</v>
      </c>
      <c r="X310" s="3">
        <v>858329.51</v>
      </c>
      <c r="Y310" s="89">
        <v>1299389065</v>
      </c>
      <c r="Z310" s="90">
        <v>281885573</v>
      </c>
      <c r="AA310" s="91">
        <v>36088146.439999998</v>
      </c>
      <c r="AB310" s="91">
        <v>24944688.25</v>
      </c>
      <c r="AC310" s="91">
        <v>0</v>
      </c>
      <c r="AD310" s="91">
        <v>-206033.88</v>
      </c>
      <c r="AE310" s="92">
        <v>227170.62</v>
      </c>
      <c r="AF310" s="3">
        <v>22916729.379999999</v>
      </c>
      <c r="AG310" s="84">
        <v>1.8200000000000001E-2</v>
      </c>
      <c r="AH310" s="3">
        <v>682797.73</v>
      </c>
      <c r="AI310" s="89">
        <v>1024090562</v>
      </c>
      <c r="AJ310" s="90">
        <v>233519895</v>
      </c>
      <c r="AK310" s="91">
        <v>32504598.82</v>
      </c>
      <c r="AL310" s="91">
        <v>32643971.890000001</v>
      </c>
      <c r="AM310" s="91">
        <v>21940068.199999999</v>
      </c>
      <c r="AN310" s="91">
        <v>0</v>
      </c>
      <c r="AO310" s="91">
        <v>293863.45</v>
      </c>
      <c r="AP310" s="92">
        <v>139373.07</v>
      </c>
    </row>
    <row r="311" spans="1:42" x14ac:dyDescent="0.2">
      <c r="A311" s="6">
        <v>121392303</v>
      </c>
      <c r="B311" s="7" t="s">
        <v>453</v>
      </c>
      <c r="C311" s="7" t="s">
        <v>451</v>
      </c>
      <c r="D311" s="38">
        <v>98885</v>
      </c>
      <c r="E311" s="39">
        <v>22383</v>
      </c>
      <c r="F311" s="4">
        <v>129986278.28999999</v>
      </c>
      <c r="G311" s="84">
        <v>1.38E-2</v>
      </c>
      <c r="H311" s="8">
        <v>58.73</v>
      </c>
      <c r="I311" s="9">
        <v>1.22</v>
      </c>
      <c r="J311" s="85">
        <v>166438845.46000001</v>
      </c>
      <c r="K311" s="47">
        <v>8476.8060000000005</v>
      </c>
      <c r="L311" s="47">
        <v>8406.8809999999994</v>
      </c>
      <c r="M311" s="47">
        <v>8117.7960000000003</v>
      </c>
      <c r="N311" s="86">
        <v>3.56E-2</v>
      </c>
      <c r="O311" s="48">
        <v>855.71799999999996</v>
      </c>
      <c r="P311" s="4">
        <v>17834.28</v>
      </c>
      <c r="Q311" s="87">
        <v>0.9264</v>
      </c>
      <c r="R311" s="49">
        <v>1.1299999999999999</v>
      </c>
      <c r="S311" s="84">
        <v>1.38E-2</v>
      </c>
      <c r="T311" s="88">
        <v>127353017</v>
      </c>
      <c r="U311" s="4">
        <v>13646.15</v>
      </c>
      <c r="V311" s="49">
        <v>0</v>
      </c>
      <c r="W311" s="49">
        <v>1.1299999999999999</v>
      </c>
      <c r="X311" s="3">
        <v>2289193.69</v>
      </c>
      <c r="Y311" s="89">
        <v>6540105048</v>
      </c>
      <c r="Z311" s="90">
        <v>2893451798</v>
      </c>
      <c r="AA311" s="91">
        <v>166589931.34999999</v>
      </c>
      <c r="AB311" s="91">
        <v>127667464.83</v>
      </c>
      <c r="AC311" s="91">
        <v>26000</v>
      </c>
      <c r="AD311" s="91">
        <v>3619.77</v>
      </c>
      <c r="AE311" s="92">
        <v>151085.89000000001</v>
      </c>
      <c r="AF311" s="3">
        <v>121649855.59</v>
      </c>
      <c r="AG311" s="84">
        <v>1.5100000000000001E-2</v>
      </c>
      <c r="AH311" s="3">
        <v>1835312.84</v>
      </c>
      <c r="AI311" s="89">
        <v>5920545357</v>
      </c>
      <c r="AJ311" s="90">
        <v>2134962134</v>
      </c>
      <c r="AK311" s="91">
        <v>147615892.25999999</v>
      </c>
      <c r="AL311" s="91">
        <v>147661968.75999999</v>
      </c>
      <c r="AM311" s="91">
        <v>119682207.15000001</v>
      </c>
      <c r="AN311" s="91">
        <v>0</v>
      </c>
      <c r="AO311" s="91">
        <v>132335.6</v>
      </c>
      <c r="AP311" s="92">
        <v>46076.5</v>
      </c>
    </row>
    <row r="312" spans="1:42" x14ac:dyDescent="0.2">
      <c r="A312" s="6">
        <v>121394503</v>
      </c>
      <c r="B312" s="7" t="s">
        <v>454</v>
      </c>
      <c r="C312" s="7" t="s">
        <v>451</v>
      </c>
      <c r="D312" s="38">
        <v>70355</v>
      </c>
      <c r="E312" s="39">
        <v>5139</v>
      </c>
      <c r="F312" s="4">
        <v>21761031.330000002</v>
      </c>
      <c r="G312" s="84">
        <v>1.8700000000000001E-2</v>
      </c>
      <c r="H312" s="8">
        <v>60.19</v>
      </c>
      <c r="I312" s="9">
        <v>1.25</v>
      </c>
      <c r="J312" s="85">
        <v>35494871.189999998</v>
      </c>
      <c r="K312" s="47">
        <v>1720.1110000000001</v>
      </c>
      <c r="L312" s="47">
        <v>1621.3240000000001</v>
      </c>
      <c r="M312" s="47">
        <v>1834.153</v>
      </c>
      <c r="N312" s="86">
        <v>-0.11600000000000001</v>
      </c>
      <c r="O312" s="48">
        <v>231.74199999999999</v>
      </c>
      <c r="P312" s="4">
        <v>18185.22</v>
      </c>
      <c r="Q312" s="87">
        <v>0.90849999999999997</v>
      </c>
      <c r="R312" s="49">
        <v>1.1399999999999999</v>
      </c>
      <c r="S312" s="84">
        <v>1.8700000000000001E-2</v>
      </c>
      <c r="T312" s="88">
        <v>15672244</v>
      </c>
      <c r="U312" s="4">
        <v>8029.42</v>
      </c>
      <c r="V312" s="49">
        <v>0.1</v>
      </c>
      <c r="W312" s="49">
        <v>1.24</v>
      </c>
      <c r="X312" s="3">
        <v>1197982.92</v>
      </c>
      <c r="Y312" s="89">
        <v>795783793</v>
      </c>
      <c r="Z312" s="90">
        <v>365123151</v>
      </c>
      <c r="AA312" s="91">
        <v>35494871.189999998</v>
      </c>
      <c r="AB312" s="91">
        <v>20533847.350000001</v>
      </c>
      <c r="AC312" s="91">
        <v>0</v>
      </c>
      <c r="AD312" s="91">
        <v>29201.06</v>
      </c>
      <c r="AE312" s="92">
        <v>0</v>
      </c>
      <c r="AF312" s="3">
        <v>20397582.379999999</v>
      </c>
      <c r="AG312" s="84">
        <v>1.9400000000000001E-2</v>
      </c>
      <c r="AH312" s="3">
        <v>950278.91</v>
      </c>
      <c r="AI312" s="89">
        <v>724709045</v>
      </c>
      <c r="AJ312" s="90">
        <v>327113836</v>
      </c>
      <c r="AK312" s="91">
        <v>33064404.199999999</v>
      </c>
      <c r="AL312" s="91">
        <v>33064404.199999999</v>
      </c>
      <c r="AM312" s="91">
        <v>19404263.329999998</v>
      </c>
      <c r="AN312" s="91">
        <v>0</v>
      </c>
      <c r="AO312" s="91">
        <v>43040.14</v>
      </c>
      <c r="AP312" s="92">
        <v>0</v>
      </c>
    </row>
    <row r="313" spans="1:42" x14ac:dyDescent="0.2">
      <c r="A313" s="6">
        <v>121394603</v>
      </c>
      <c r="B313" s="7" t="s">
        <v>455</v>
      </c>
      <c r="C313" s="7" t="s">
        <v>451</v>
      </c>
      <c r="D313" s="38">
        <v>104878</v>
      </c>
      <c r="E313" s="39">
        <v>5573</v>
      </c>
      <c r="F313" s="4">
        <v>34603748.660000004</v>
      </c>
      <c r="G313" s="84">
        <v>1.41E-2</v>
      </c>
      <c r="H313" s="8">
        <v>59.2</v>
      </c>
      <c r="I313" s="9">
        <v>1.22</v>
      </c>
      <c r="J313" s="85">
        <v>44977820.060000002</v>
      </c>
      <c r="K313" s="47">
        <v>2036.9490000000001</v>
      </c>
      <c r="L313" s="47">
        <v>2086.9180000000001</v>
      </c>
      <c r="M313" s="47">
        <v>2286.9639999999999</v>
      </c>
      <c r="N313" s="86">
        <v>-8.7499999999999994E-2</v>
      </c>
      <c r="O313" s="48">
        <v>116.444</v>
      </c>
      <c r="P313" s="4">
        <v>20886.95</v>
      </c>
      <c r="Q313" s="87">
        <v>0.79100000000000004</v>
      </c>
      <c r="R313" s="49">
        <v>0.97</v>
      </c>
      <c r="S313" s="84">
        <v>1.41E-2</v>
      </c>
      <c r="T313" s="88">
        <v>33201565</v>
      </c>
      <c r="U313" s="4">
        <v>15418.26</v>
      </c>
      <c r="V313" s="49">
        <v>0</v>
      </c>
      <c r="W313" s="49">
        <v>0.97</v>
      </c>
      <c r="X313" s="3">
        <v>849287.74</v>
      </c>
      <c r="Y313" s="89">
        <v>1770214507</v>
      </c>
      <c r="Z313" s="90">
        <v>689160703</v>
      </c>
      <c r="AA313" s="91">
        <v>44984227.57</v>
      </c>
      <c r="AB313" s="91">
        <v>33720301.539999999</v>
      </c>
      <c r="AC313" s="91">
        <v>0</v>
      </c>
      <c r="AD313" s="91">
        <v>34159.379999999997</v>
      </c>
      <c r="AE313" s="92">
        <v>6407.51</v>
      </c>
      <c r="AF313" s="3">
        <v>31959371</v>
      </c>
      <c r="AG313" s="84">
        <v>1.4E-2</v>
      </c>
      <c r="AH313" s="3">
        <v>674981.69</v>
      </c>
      <c r="AI313" s="89">
        <v>1724836914</v>
      </c>
      <c r="AJ313" s="90">
        <v>555247388</v>
      </c>
      <c r="AK313" s="91">
        <v>41561305.020000003</v>
      </c>
      <c r="AL313" s="91">
        <v>41564364.159999996</v>
      </c>
      <c r="AM313" s="91">
        <v>31250954.82</v>
      </c>
      <c r="AN313" s="91">
        <v>0</v>
      </c>
      <c r="AO313" s="91">
        <v>33434.49</v>
      </c>
      <c r="AP313" s="92">
        <v>3059.14</v>
      </c>
    </row>
    <row r="314" spans="1:42" x14ac:dyDescent="0.2">
      <c r="A314" s="6">
        <v>121395103</v>
      </c>
      <c r="B314" s="7" t="s">
        <v>456</v>
      </c>
      <c r="C314" s="7" t="s">
        <v>451</v>
      </c>
      <c r="D314" s="38">
        <v>100664</v>
      </c>
      <c r="E314" s="39">
        <v>24963</v>
      </c>
      <c r="F314" s="4">
        <v>165727034.53</v>
      </c>
      <c r="G314" s="84">
        <v>1.18E-2</v>
      </c>
      <c r="H314" s="8">
        <v>65.95</v>
      </c>
      <c r="I314" s="9">
        <v>1.36</v>
      </c>
      <c r="J314" s="85">
        <v>209720551.38</v>
      </c>
      <c r="K314" s="47">
        <v>10395.215</v>
      </c>
      <c r="L314" s="47">
        <v>10083.963</v>
      </c>
      <c r="M314" s="47">
        <v>9208.7479999999996</v>
      </c>
      <c r="N314" s="86">
        <v>9.5000000000000001E-2</v>
      </c>
      <c r="O314" s="48">
        <v>919.9</v>
      </c>
      <c r="P314" s="4">
        <v>18534.55</v>
      </c>
      <c r="Q314" s="87">
        <v>0.89139999999999997</v>
      </c>
      <c r="R314" s="49">
        <v>1.21</v>
      </c>
      <c r="S314" s="84">
        <v>1.18E-2</v>
      </c>
      <c r="T314" s="88">
        <v>189253992</v>
      </c>
      <c r="U314" s="4">
        <v>16725.77</v>
      </c>
      <c r="V314" s="49">
        <v>0</v>
      </c>
      <c r="W314" s="49">
        <v>1.21</v>
      </c>
      <c r="X314" s="3">
        <v>2248942.1</v>
      </c>
      <c r="Y314" s="89">
        <v>10779348698</v>
      </c>
      <c r="Z314" s="90">
        <v>3239465516</v>
      </c>
      <c r="AA314" s="91">
        <v>210163384.84999999</v>
      </c>
      <c r="AB314" s="91">
        <v>163295209.5</v>
      </c>
      <c r="AC314" s="91">
        <v>0</v>
      </c>
      <c r="AD314" s="91">
        <v>182882.93</v>
      </c>
      <c r="AE314" s="92">
        <v>442833.47</v>
      </c>
      <c r="AF314" s="3">
        <v>154502169.85999998</v>
      </c>
      <c r="AG314" s="84">
        <v>1.34E-2</v>
      </c>
      <c r="AH314" s="3">
        <v>1799846.03</v>
      </c>
      <c r="AI314" s="89">
        <v>8803447804</v>
      </c>
      <c r="AJ314" s="90">
        <v>2726988378</v>
      </c>
      <c r="AK314" s="91">
        <v>187569110.06</v>
      </c>
      <c r="AL314" s="91">
        <v>187978619.27000001</v>
      </c>
      <c r="AM314" s="91">
        <v>152369733.19999999</v>
      </c>
      <c r="AN314" s="91">
        <v>0</v>
      </c>
      <c r="AO314" s="91">
        <v>332590.63</v>
      </c>
      <c r="AP314" s="92">
        <v>409509.21</v>
      </c>
    </row>
    <row r="315" spans="1:42" x14ac:dyDescent="0.2">
      <c r="A315" s="6">
        <v>121395603</v>
      </c>
      <c r="B315" s="7" t="s">
        <v>457</v>
      </c>
      <c r="C315" s="7" t="s">
        <v>451</v>
      </c>
      <c r="D315" s="38">
        <v>92484</v>
      </c>
      <c r="E315" s="39">
        <v>5075</v>
      </c>
      <c r="F315" s="4">
        <v>34267640.209999993</v>
      </c>
      <c r="G315" s="84">
        <v>1.7399999999999999E-2</v>
      </c>
      <c r="H315" s="8">
        <v>73.010000000000005</v>
      </c>
      <c r="I315" s="9">
        <v>1.51</v>
      </c>
      <c r="J315" s="85">
        <v>40324865.07</v>
      </c>
      <c r="K315" s="47">
        <v>1676.316</v>
      </c>
      <c r="L315" s="47">
        <v>1590.7729999999999</v>
      </c>
      <c r="M315" s="47">
        <v>1636.7449999999999</v>
      </c>
      <c r="N315" s="86">
        <v>-2.81E-2</v>
      </c>
      <c r="O315" s="48">
        <v>305.54000000000002</v>
      </c>
      <c r="P315" s="4">
        <v>20347.02</v>
      </c>
      <c r="Q315" s="87">
        <v>0.81200000000000006</v>
      </c>
      <c r="R315" s="49">
        <v>1.23</v>
      </c>
      <c r="S315" s="84">
        <v>1.7399999999999999E-2</v>
      </c>
      <c r="T315" s="88">
        <v>26513557</v>
      </c>
      <c r="U315" s="4">
        <v>13378.15</v>
      </c>
      <c r="V315" s="49">
        <v>0</v>
      </c>
      <c r="W315" s="49">
        <v>1.23</v>
      </c>
      <c r="X315" s="3">
        <v>634157.66</v>
      </c>
      <c r="Y315" s="89">
        <v>1341202450</v>
      </c>
      <c r="Z315" s="90">
        <v>622764736</v>
      </c>
      <c r="AA315" s="91">
        <v>40335067.07</v>
      </c>
      <c r="AB315" s="91">
        <v>33616011.289999999</v>
      </c>
      <c r="AC315" s="91">
        <v>0</v>
      </c>
      <c r="AD315" s="91">
        <v>17471.259999999998</v>
      </c>
      <c r="AE315" s="92">
        <v>10202</v>
      </c>
      <c r="AF315" s="3">
        <v>31942987.5</v>
      </c>
      <c r="AG315" s="84">
        <v>1.83E-2</v>
      </c>
      <c r="AH315" s="3">
        <v>506788.9</v>
      </c>
      <c r="AI315" s="89">
        <v>1240641311</v>
      </c>
      <c r="AJ315" s="90">
        <v>503728124</v>
      </c>
      <c r="AK315" s="91">
        <v>37192190.490000002</v>
      </c>
      <c r="AL315" s="91">
        <v>37192190.490000002</v>
      </c>
      <c r="AM315" s="91">
        <v>31142363.550000001</v>
      </c>
      <c r="AN315" s="91">
        <v>0</v>
      </c>
      <c r="AO315" s="91">
        <v>293835.05</v>
      </c>
      <c r="AP315" s="92">
        <v>0</v>
      </c>
    </row>
    <row r="316" spans="1:42" x14ac:dyDescent="0.2">
      <c r="A316" s="6">
        <v>121395703</v>
      </c>
      <c r="B316" s="7" t="s">
        <v>458</v>
      </c>
      <c r="C316" s="7" t="s">
        <v>451</v>
      </c>
      <c r="D316" s="38">
        <v>115693</v>
      </c>
      <c r="E316" s="39">
        <v>8471</v>
      </c>
      <c r="F316" s="4">
        <v>58337356.029999994</v>
      </c>
      <c r="G316" s="84">
        <v>1.2500000000000001E-2</v>
      </c>
      <c r="H316" s="8">
        <v>59.53</v>
      </c>
      <c r="I316" s="9">
        <v>1.23</v>
      </c>
      <c r="J316" s="85">
        <v>64809292.530000001</v>
      </c>
      <c r="K316" s="47">
        <v>3140.5</v>
      </c>
      <c r="L316" s="47">
        <v>3192.2339999999999</v>
      </c>
      <c r="M316" s="47">
        <v>3116.6970000000001</v>
      </c>
      <c r="N316" s="86">
        <v>2.4199999999999999E-2</v>
      </c>
      <c r="O316" s="48">
        <v>218.43899999999999</v>
      </c>
      <c r="P316" s="4">
        <v>19294.57</v>
      </c>
      <c r="Q316" s="87">
        <v>0.85629999999999995</v>
      </c>
      <c r="R316" s="49">
        <v>1.05</v>
      </c>
      <c r="S316" s="84">
        <v>1.2500000000000001E-2</v>
      </c>
      <c r="T316" s="88">
        <v>62946639</v>
      </c>
      <c r="U316" s="4">
        <v>18740.04</v>
      </c>
      <c r="V316" s="49">
        <v>0</v>
      </c>
      <c r="W316" s="49">
        <v>1.05</v>
      </c>
      <c r="X316" s="3">
        <v>836096.16</v>
      </c>
      <c r="Y316" s="89">
        <v>3196516393</v>
      </c>
      <c r="Z316" s="90">
        <v>1466197571</v>
      </c>
      <c r="AA316" s="91">
        <v>64821797.57</v>
      </c>
      <c r="AB316" s="91">
        <v>57489904.960000001</v>
      </c>
      <c r="AC316" s="91">
        <v>0</v>
      </c>
      <c r="AD316" s="91">
        <v>11354.91</v>
      </c>
      <c r="AE316" s="92">
        <v>12505.04</v>
      </c>
      <c r="AF316" s="3">
        <v>55091182.060000002</v>
      </c>
      <c r="AG316" s="84">
        <v>1.2500000000000001E-2</v>
      </c>
      <c r="AH316" s="3">
        <v>672958.04</v>
      </c>
      <c r="AI316" s="89">
        <v>2889276493</v>
      </c>
      <c r="AJ316" s="90">
        <v>1518779247</v>
      </c>
      <c r="AK316" s="91">
        <v>62590356.960000001</v>
      </c>
      <c r="AL316" s="91">
        <v>62607554.689999998</v>
      </c>
      <c r="AM316" s="91">
        <v>54408449.380000003</v>
      </c>
      <c r="AN316" s="91">
        <v>0</v>
      </c>
      <c r="AO316" s="91">
        <v>9774.64</v>
      </c>
      <c r="AP316" s="92">
        <v>17197.73</v>
      </c>
    </row>
    <row r="317" spans="1:42" x14ac:dyDescent="0.2">
      <c r="A317" s="6">
        <v>121397803</v>
      </c>
      <c r="B317" s="7" t="s">
        <v>459</v>
      </c>
      <c r="C317" s="7" t="s">
        <v>451</v>
      </c>
      <c r="D317" s="38">
        <v>68005</v>
      </c>
      <c r="E317" s="39">
        <v>13136</v>
      </c>
      <c r="F317" s="4">
        <v>56907783.720000006</v>
      </c>
      <c r="G317" s="84">
        <v>1.67E-2</v>
      </c>
      <c r="H317" s="8">
        <v>63.7</v>
      </c>
      <c r="I317" s="9">
        <v>1.32</v>
      </c>
      <c r="J317" s="85">
        <v>85197829.670000002</v>
      </c>
      <c r="K317" s="47">
        <v>4551.2550000000001</v>
      </c>
      <c r="L317" s="47">
        <v>4535.2659999999996</v>
      </c>
      <c r="M317" s="47">
        <v>4261.6369999999997</v>
      </c>
      <c r="N317" s="86">
        <v>6.4199999999999993E-2</v>
      </c>
      <c r="O317" s="48">
        <v>1139.704</v>
      </c>
      <c r="P317" s="4">
        <v>14970.73</v>
      </c>
      <c r="Q317" s="87">
        <v>1.1035999999999999</v>
      </c>
      <c r="R317" s="49">
        <v>1.32</v>
      </c>
      <c r="S317" s="84">
        <v>1.67E-2</v>
      </c>
      <c r="T317" s="88">
        <v>46009714</v>
      </c>
      <c r="U317" s="4">
        <v>8084.7</v>
      </c>
      <c r="V317" s="49">
        <v>0.09</v>
      </c>
      <c r="W317" s="49">
        <v>1.41</v>
      </c>
      <c r="X317" s="3">
        <v>1486424.17</v>
      </c>
      <c r="Y317" s="89">
        <v>2515509873</v>
      </c>
      <c r="Z317" s="90">
        <v>892617082</v>
      </c>
      <c r="AA317" s="91">
        <v>85356601.370000005</v>
      </c>
      <c r="AB317" s="91">
        <v>55381996.810000002</v>
      </c>
      <c r="AC317" s="91">
        <v>0</v>
      </c>
      <c r="AD317" s="91">
        <v>39362.74</v>
      </c>
      <c r="AE317" s="92">
        <v>158771.70000000001</v>
      </c>
      <c r="AF317" s="3">
        <v>54534388.93</v>
      </c>
      <c r="AG317" s="84">
        <v>1.7399999999999999E-2</v>
      </c>
      <c r="AH317" s="3">
        <v>1183268.29</v>
      </c>
      <c r="AI317" s="89">
        <v>2311298668</v>
      </c>
      <c r="AJ317" s="90">
        <v>814581010</v>
      </c>
      <c r="AK317" s="91">
        <v>78184439.790000007</v>
      </c>
      <c r="AL317" s="91">
        <v>78370591.790000007</v>
      </c>
      <c r="AM317" s="91">
        <v>53316365.439999998</v>
      </c>
      <c r="AN317" s="91">
        <v>0</v>
      </c>
      <c r="AO317" s="91">
        <v>34755.199999999997</v>
      </c>
      <c r="AP317" s="92">
        <v>186152</v>
      </c>
    </row>
    <row r="318" spans="1:42" x14ac:dyDescent="0.2">
      <c r="A318" s="6">
        <v>118401403</v>
      </c>
      <c r="B318" s="7" t="s">
        <v>391</v>
      </c>
      <c r="C318" s="7" t="s">
        <v>392</v>
      </c>
      <c r="D318" s="38">
        <v>93375</v>
      </c>
      <c r="E318" s="39">
        <v>7765</v>
      </c>
      <c r="F318" s="4">
        <v>27965431.300000001</v>
      </c>
      <c r="G318" s="84">
        <v>1.09E-2</v>
      </c>
      <c r="H318" s="8">
        <v>38.57</v>
      </c>
      <c r="I318" s="9">
        <v>0.8</v>
      </c>
      <c r="J318" s="85">
        <v>42284470.130000003</v>
      </c>
      <c r="K318" s="47">
        <v>2824.424</v>
      </c>
      <c r="L318" s="47">
        <v>2846.6610000000001</v>
      </c>
      <c r="M318" s="47">
        <v>3052.4250000000002</v>
      </c>
      <c r="N318" s="86">
        <v>-6.7400000000000002E-2</v>
      </c>
      <c r="O318" s="48">
        <v>333.39400000000001</v>
      </c>
      <c r="P318" s="4">
        <v>13390.41</v>
      </c>
      <c r="Q318" s="87">
        <v>1.2338</v>
      </c>
      <c r="R318" s="49">
        <v>0.8</v>
      </c>
      <c r="S318" s="84">
        <v>1.09E-2</v>
      </c>
      <c r="T318" s="88">
        <v>34794265</v>
      </c>
      <c r="U318" s="4">
        <v>11018.45</v>
      </c>
      <c r="V318" s="49">
        <v>0</v>
      </c>
      <c r="W318" s="49">
        <v>0.8</v>
      </c>
      <c r="X318" s="3">
        <v>533937.42000000004</v>
      </c>
      <c r="Y318" s="89">
        <v>1746433225</v>
      </c>
      <c r="Z318" s="90">
        <v>830919741</v>
      </c>
      <c r="AA318" s="91">
        <v>42577462.090000004</v>
      </c>
      <c r="AB318" s="91">
        <v>27386084.140000001</v>
      </c>
      <c r="AC318" s="91">
        <v>0</v>
      </c>
      <c r="AD318" s="91">
        <v>45409.74</v>
      </c>
      <c r="AE318" s="92">
        <v>292991.96000000002</v>
      </c>
      <c r="AF318" s="3">
        <v>26470391.219999999</v>
      </c>
      <c r="AG318" s="84">
        <v>1.14E-2</v>
      </c>
      <c r="AH318" s="3">
        <v>422675.27</v>
      </c>
      <c r="AI318" s="89">
        <v>1584447218</v>
      </c>
      <c r="AJ318" s="90">
        <v>744980262</v>
      </c>
      <c r="AK318" s="91">
        <v>41942312.770000003</v>
      </c>
      <c r="AL318" s="91">
        <v>42234385.460000001</v>
      </c>
      <c r="AM318" s="91">
        <v>25961933.620000001</v>
      </c>
      <c r="AN318" s="91">
        <v>0</v>
      </c>
      <c r="AO318" s="91">
        <v>85782.33</v>
      </c>
      <c r="AP318" s="92">
        <v>292072.69</v>
      </c>
    </row>
    <row r="319" spans="1:42" x14ac:dyDescent="0.2">
      <c r="A319" s="6">
        <v>118401603</v>
      </c>
      <c r="B319" s="7" t="s">
        <v>393</v>
      </c>
      <c r="C319" s="7" t="s">
        <v>392</v>
      </c>
      <c r="D319" s="38">
        <v>84596</v>
      </c>
      <c r="E319" s="39">
        <v>8441</v>
      </c>
      <c r="F319" s="4">
        <v>27223265.649999999</v>
      </c>
      <c r="G319" s="84">
        <v>1.09E-2</v>
      </c>
      <c r="H319" s="8">
        <v>38.119999999999997</v>
      </c>
      <c r="I319" s="9">
        <v>0.79</v>
      </c>
      <c r="J319" s="85">
        <v>41122574.490000002</v>
      </c>
      <c r="K319" s="47">
        <v>2543.0039999999999</v>
      </c>
      <c r="L319" s="47">
        <v>2574.7089999999998</v>
      </c>
      <c r="M319" s="47">
        <v>2747.6089999999999</v>
      </c>
      <c r="N319" s="86">
        <v>-6.2899999999999998E-2</v>
      </c>
      <c r="O319" s="48">
        <v>314.05399999999997</v>
      </c>
      <c r="P319" s="4">
        <v>14393.33</v>
      </c>
      <c r="Q319" s="87">
        <v>1.1477999999999999</v>
      </c>
      <c r="R319" s="49">
        <v>0.79</v>
      </c>
      <c r="S319" s="84">
        <v>1.09E-2</v>
      </c>
      <c r="T319" s="88">
        <v>33644432</v>
      </c>
      <c r="U319" s="4">
        <v>11775.9</v>
      </c>
      <c r="V319" s="49">
        <v>0</v>
      </c>
      <c r="W319" s="49">
        <v>0.79</v>
      </c>
      <c r="X319" s="3">
        <v>405870.41</v>
      </c>
      <c r="Y319" s="89">
        <v>1557314342</v>
      </c>
      <c r="Z319" s="90">
        <v>934865790</v>
      </c>
      <c r="AA319" s="91">
        <v>41122574.490000002</v>
      </c>
      <c r="AB319" s="91">
        <v>26768862.579999998</v>
      </c>
      <c r="AC319" s="91">
        <v>0</v>
      </c>
      <c r="AD319" s="91">
        <v>48532.66</v>
      </c>
      <c r="AE319" s="92">
        <v>0</v>
      </c>
      <c r="AF319" s="3">
        <v>26725626.32</v>
      </c>
      <c r="AG319" s="84">
        <v>1.18E-2</v>
      </c>
      <c r="AH319" s="3">
        <v>324888.5</v>
      </c>
      <c r="AI319" s="89">
        <v>1455717410</v>
      </c>
      <c r="AJ319" s="90">
        <v>803507292</v>
      </c>
      <c r="AK319" s="91">
        <v>40875442.590000004</v>
      </c>
      <c r="AL319" s="91">
        <v>40884498.850000001</v>
      </c>
      <c r="AM319" s="91">
        <v>26287642.82</v>
      </c>
      <c r="AN319" s="91">
        <v>0</v>
      </c>
      <c r="AO319" s="91">
        <v>113095</v>
      </c>
      <c r="AP319" s="92">
        <v>9056.26</v>
      </c>
    </row>
    <row r="320" spans="1:42" x14ac:dyDescent="0.2">
      <c r="A320" s="6">
        <v>118402603</v>
      </c>
      <c r="B320" s="7" t="s">
        <v>394</v>
      </c>
      <c r="C320" s="7" t="s">
        <v>392</v>
      </c>
      <c r="D320" s="38">
        <v>54148</v>
      </c>
      <c r="E320" s="39">
        <v>7282</v>
      </c>
      <c r="F320" s="4">
        <v>11319200.790000001</v>
      </c>
      <c r="G320" s="84">
        <v>1.17E-2</v>
      </c>
      <c r="H320" s="8">
        <v>28.71</v>
      </c>
      <c r="I320" s="9">
        <v>0.59</v>
      </c>
      <c r="J320" s="85">
        <v>37636800.630000003</v>
      </c>
      <c r="K320" s="47">
        <v>2515.953</v>
      </c>
      <c r="L320" s="47">
        <v>2453.163</v>
      </c>
      <c r="M320" s="47">
        <v>2367.42</v>
      </c>
      <c r="N320" s="86">
        <v>3.6200000000000003E-2</v>
      </c>
      <c r="O320" s="48">
        <v>993.39200000000005</v>
      </c>
      <c r="P320" s="4">
        <v>10724.74</v>
      </c>
      <c r="Q320" s="87">
        <v>1.5405</v>
      </c>
      <c r="R320" s="49">
        <v>0.59</v>
      </c>
      <c r="S320" s="84">
        <v>1.17E-2</v>
      </c>
      <c r="T320" s="88">
        <v>13076141</v>
      </c>
      <c r="U320" s="4">
        <v>3726.09</v>
      </c>
      <c r="V320" s="49">
        <v>0.57999999999999996</v>
      </c>
      <c r="W320" s="49">
        <v>1.17</v>
      </c>
      <c r="X320" s="3">
        <v>888865.06</v>
      </c>
      <c r="Y320" s="89">
        <v>611666479</v>
      </c>
      <c r="Z320" s="90">
        <v>356936535</v>
      </c>
      <c r="AA320" s="91">
        <v>37636800.630000003</v>
      </c>
      <c r="AB320" s="91">
        <v>10161288.880000001</v>
      </c>
      <c r="AC320" s="91">
        <v>0</v>
      </c>
      <c r="AD320" s="91">
        <v>269046.84999999998</v>
      </c>
      <c r="AE320" s="92">
        <v>0</v>
      </c>
      <c r="AF320" s="3">
        <v>10596368.159999998</v>
      </c>
      <c r="AG320" s="84">
        <v>1.23E-2</v>
      </c>
      <c r="AH320" s="3">
        <v>704592.84</v>
      </c>
      <c r="AI320" s="89">
        <v>559907454</v>
      </c>
      <c r="AJ320" s="90">
        <v>298099320</v>
      </c>
      <c r="AK320" s="91">
        <v>32321541.309999999</v>
      </c>
      <c r="AL320" s="91">
        <v>32341637.41</v>
      </c>
      <c r="AM320" s="91">
        <v>9868461.4499999993</v>
      </c>
      <c r="AN320" s="91">
        <v>0</v>
      </c>
      <c r="AO320" s="91">
        <v>23313.87</v>
      </c>
      <c r="AP320" s="92">
        <v>20096.099999999999</v>
      </c>
    </row>
    <row r="321" spans="1:42" x14ac:dyDescent="0.2">
      <c r="A321" s="6">
        <v>118403003</v>
      </c>
      <c r="B321" s="7" t="s">
        <v>395</v>
      </c>
      <c r="C321" s="7" t="s">
        <v>392</v>
      </c>
      <c r="D321" s="38">
        <v>58265</v>
      </c>
      <c r="E321" s="39">
        <v>6439</v>
      </c>
      <c r="F321" s="4">
        <v>18121128.209999997</v>
      </c>
      <c r="G321" s="84">
        <v>1.61E-2</v>
      </c>
      <c r="H321" s="8">
        <v>48.3</v>
      </c>
      <c r="I321" s="9">
        <v>1</v>
      </c>
      <c r="J321" s="85">
        <v>40886486.450000003</v>
      </c>
      <c r="K321" s="47">
        <v>2226.4140000000002</v>
      </c>
      <c r="L321" s="47">
        <v>2149.0129999999999</v>
      </c>
      <c r="M321" s="47">
        <v>2111.192</v>
      </c>
      <c r="N321" s="86">
        <v>1.7899999999999999E-2</v>
      </c>
      <c r="O321" s="48">
        <v>915.19399999999996</v>
      </c>
      <c r="P321" s="4">
        <v>13014.51</v>
      </c>
      <c r="Q321" s="87">
        <v>1.2695000000000001</v>
      </c>
      <c r="R321" s="49">
        <v>1</v>
      </c>
      <c r="S321" s="84">
        <v>1.61E-2</v>
      </c>
      <c r="T321" s="88">
        <v>15155271</v>
      </c>
      <c r="U321" s="4">
        <v>4824.05</v>
      </c>
      <c r="V321" s="49">
        <v>0.46</v>
      </c>
      <c r="W321" s="49">
        <v>1.46</v>
      </c>
      <c r="X321" s="3">
        <v>1120074.97</v>
      </c>
      <c r="Y321" s="89">
        <v>785493456</v>
      </c>
      <c r="Z321" s="90">
        <v>337119196</v>
      </c>
      <c r="AA321" s="91">
        <v>40892180.450000003</v>
      </c>
      <c r="AB321" s="91">
        <v>16872957.149999999</v>
      </c>
      <c r="AC321" s="91">
        <v>0</v>
      </c>
      <c r="AD321" s="91">
        <v>128096.09</v>
      </c>
      <c r="AE321" s="92">
        <v>5694</v>
      </c>
      <c r="AF321" s="3">
        <v>17227479.059999999</v>
      </c>
      <c r="AG321" s="84">
        <v>1.7100000000000001E-2</v>
      </c>
      <c r="AH321" s="3">
        <v>889567.94</v>
      </c>
      <c r="AI321" s="89">
        <v>715569988</v>
      </c>
      <c r="AJ321" s="90">
        <v>291369469</v>
      </c>
      <c r="AK321" s="91">
        <v>34536948.289999999</v>
      </c>
      <c r="AL321" s="91">
        <v>34541828.369999997</v>
      </c>
      <c r="AM321" s="91">
        <v>16209737.17</v>
      </c>
      <c r="AN321" s="91">
        <v>0</v>
      </c>
      <c r="AO321" s="91">
        <v>128173.95</v>
      </c>
      <c r="AP321" s="92">
        <v>4880.08</v>
      </c>
    </row>
    <row r="322" spans="1:42" x14ac:dyDescent="0.2">
      <c r="A322" s="6">
        <v>118403302</v>
      </c>
      <c r="B322" s="7" t="s">
        <v>396</v>
      </c>
      <c r="C322" s="7" t="s">
        <v>392</v>
      </c>
      <c r="D322" s="38">
        <v>53865</v>
      </c>
      <c r="E322" s="39">
        <v>30641</v>
      </c>
      <c r="F322" s="4">
        <v>85996585.949999988</v>
      </c>
      <c r="G322" s="84">
        <v>1.26E-2</v>
      </c>
      <c r="H322" s="8">
        <v>52.1</v>
      </c>
      <c r="I322" s="9">
        <v>1.08</v>
      </c>
      <c r="J322" s="85">
        <v>186538877.99000001</v>
      </c>
      <c r="K322" s="47">
        <v>13094.380999999999</v>
      </c>
      <c r="L322" s="47">
        <v>12357.246999999999</v>
      </c>
      <c r="M322" s="47">
        <v>10477.459000000001</v>
      </c>
      <c r="N322" s="86">
        <v>0.1794</v>
      </c>
      <c r="O322" s="48">
        <v>5638.6689999999999</v>
      </c>
      <c r="P322" s="4">
        <v>9957.74</v>
      </c>
      <c r="Q322" s="87">
        <v>1.6591</v>
      </c>
      <c r="R322" s="49">
        <v>1.08</v>
      </c>
      <c r="S322" s="84">
        <v>1.26E-2</v>
      </c>
      <c r="T322" s="88">
        <v>91995612</v>
      </c>
      <c r="U322" s="4">
        <v>4910.87</v>
      </c>
      <c r="V322" s="49">
        <v>0.45</v>
      </c>
      <c r="W322" s="49">
        <v>1.53</v>
      </c>
      <c r="X322" s="3">
        <v>3407894.77</v>
      </c>
      <c r="Y322" s="89">
        <v>5007214101</v>
      </c>
      <c r="Z322" s="90">
        <v>1807275708</v>
      </c>
      <c r="AA322" s="91">
        <v>187212038.87</v>
      </c>
      <c r="AB322" s="91">
        <v>82401012.549999997</v>
      </c>
      <c r="AC322" s="91">
        <v>0</v>
      </c>
      <c r="AD322" s="91">
        <v>187678.63</v>
      </c>
      <c r="AE322" s="92">
        <v>673160.88</v>
      </c>
      <c r="AF322" s="3">
        <v>77317207.319999993</v>
      </c>
      <c r="AG322" s="84">
        <v>1.32E-2</v>
      </c>
      <c r="AH322" s="3">
        <v>2704283.2</v>
      </c>
      <c r="AI322" s="89">
        <v>4341972911</v>
      </c>
      <c r="AJ322" s="90">
        <v>1511376216</v>
      </c>
      <c r="AK322" s="91">
        <v>160012556.94999999</v>
      </c>
      <c r="AL322" s="91">
        <v>160920483.02000001</v>
      </c>
      <c r="AM322" s="91">
        <v>74471469.019999996</v>
      </c>
      <c r="AN322" s="91">
        <v>0</v>
      </c>
      <c r="AO322" s="91">
        <v>141455.1</v>
      </c>
      <c r="AP322" s="92">
        <v>907926.07</v>
      </c>
    </row>
    <row r="323" spans="1:42" x14ac:dyDescent="0.2">
      <c r="A323" s="6">
        <v>118403903</v>
      </c>
      <c r="B323" s="7" t="s">
        <v>397</v>
      </c>
      <c r="C323" s="7" t="s">
        <v>392</v>
      </c>
      <c r="D323" s="38">
        <v>80918</v>
      </c>
      <c r="E323" s="39">
        <v>5886</v>
      </c>
      <c r="F323" s="4">
        <v>19239324.090000004</v>
      </c>
      <c r="G323" s="84">
        <v>1.0500000000000001E-2</v>
      </c>
      <c r="H323" s="8">
        <v>40.39</v>
      </c>
      <c r="I323" s="9">
        <v>0.84</v>
      </c>
      <c r="J323" s="85">
        <v>33294743.059999999</v>
      </c>
      <c r="K323" s="47">
        <v>1669.655</v>
      </c>
      <c r="L323" s="47">
        <v>1708.0820000000001</v>
      </c>
      <c r="M323" s="47">
        <v>2089.9160000000002</v>
      </c>
      <c r="N323" s="86">
        <v>-0.1827</v>
      </c>
      <c r="O323" s="48">
        <v>165.53800000000001</v>
      </c>
      <c r="P323" s="4">
        <v>18142.37</v>
      </c>
      <c r="Q323" s="87">
        <v>0.91059999999999997</v>
      </c>
      <c r="R323" s="49">
        <v>0.76</v>
      </c>
      <c r="S323" s="84">
        <v>1.0500000000000001E-2</v>
      </c>
      <c r="T323" s="88">
        <v>24714795</v>
      </c>
      <c r="U323" s="4">
        <v>13467.14</v>
      </c>
      <c r="V323" s="49">
        <v>0</v>
      </c>
      <c r="W323" s="49">
        <v>0.76</v>
      </c>
      <c r="X323" s="3">
        <v>582734.01</v>
      </c>
      <c r="Y323" s="89">
        <v>1274812598</v>
      </c>
      <c r="Z323" s="90">
        <v>555912950</v>
      </c>
      <c r="AA323" s="91">
        <v>33297600.57</v>
      </c>
      <c r="AB323" s="91">
        <v>18642068.850000001</v>
      </c>
      <c r="AC323" s="91">
        <v>0</v>
      </c>
      <c r="AD323" s="91">
        <v>14521.23</v>
      </c>
      <c r="AE323" s="92">
        <v>2857.51</v>
      </c>
      <c r="AF323" s="3">
        <v>18989934.859999999</v>
      </c>
      <c r="AG323" s="84">
        <v>1.1599999999999999E-2</v>
      </c>
      <c r="AH323" s="3">
        <v>462816.33</v>
      </c>
      <c r="AI323" s="89">
        <v>1169686597</v>
      </c>
      <c r="AJ323" s="90">
        <v>466885368</v>
      </c>
      <c r="AK323" s="91">
        <v>30098593.629999999</v>
      </c>
      <c r="AL323" s="91">
        <v>30116053.039999999</v>
      </c>
      <c r="AM323" s="91">
        <v>18491026.609999999</v>
      </c>
      <c r="AN323" s="91">
        <v>0</v>
      </c>
      <c r="AO323" s="91">
        <v>36091.919999999998</v>
      </c>
      <c r="AP323" s="92">
        <v>17459.41</v>
      </c>
    </row>
    <row r="324" spans="1:42" x14ac:dyDescent="0.2">
      <c r="A324" s="6">
        <v>118406003</v>
      </c>
      <c r="B324" s="7" t="s">
        <v>398</v>
      </c>
      <c r="C324" s="7" t="s">
        <v>392</v>
      </c>
      <c r="D324" s="38">
        <v>66537</v>
      </c>
      <c r="E324" s="39">
        <v>3362</v>
      </c>
      <c r="F324" s="4">
        <v>8657079.8200000003</v>
      </c>
      <c r="G324" s="84">
        <v>1.1299999999999999E-2</v>
      </c>
      <c r="H324" s="8">
        <v>38.700000000000003</v>
      </c>
      <c r="I324" s="9">
        <v>0.8</v>
      </c>
      <c r="J324" s="85">
        <v>21790594.140000001</v>
      </c>
      <c r="K324" s="47">
        <v>965.13300000000004</v>
      </c>
      <c r="L324" s="47">
        <v>968.39099999999996</v>
      </c>
      <c r="M324" s="47">
        <v>1280.386</v>
      </c>
      <c r="N324" s="86">
        <v>-0.2437</v>
      </c>
      <c r="O324" s="48">
        <v>204.297</v>
      </c>
      <c r="P324" s="4">
        <v>18633.52</v>
      </c>
      <c r="Q324" s="87">
        <v>0.88660000000000005</v>
      </c>
      <c r="R324" s="49">
        <v>0.71</v>
      </c>
      <c r="S324" s="84">
        <v>1.1299999999999999E-2</v>
      </c>
      <c r="T324" s="88">
        <v>10376808</v>
      </c>
      <c r="U324" s="4">
        <v>8873.39</v>
      </c>
      <c r="V324" s="49">
        <v>0.01</v>
      </c>
      <c r="W324" s="49">
        <v>0.72</v>
      </c>
      <c r="X324" s="3">
        <v>614551.31999999995</v>
      </c>
      <c r="Y324" s="89">
        <v>557564294</v>
      </c>
      <c r="Z324" s="90">
        <v>211088139</v>
      </c>
      <c r="AA324" s="91">
        <v>22151706.09</v>
      </c>
      <c r="AB324" s="91">
        <v>8002360.9900000002</v>
      </c>
      <c r="AC324" s="91">
        <v>0</v>
      </c>
      <c r="AD324" s="91">
        <v>40167.51</v>
      </c>
      <c r="AE324" s="92">
        <v>361111.95</v>
      </c>
      <c r="AF324" s="3">
        <v>7858231.1099999994</v>
      </c>
      <c r="AG324" s="84">
        <v>1.11E-2</v>
      </c>
      <c r="AH324" s="3">
        <v>487557.47</v>
      </c>
      <c r="AI324" s="89">
        <v>525144905</v>
      </c>
      <c r="AJ324" s="90">
        <v>185450063</v>
      </c>
      <c r="AK324" s="91">
        <v>21321877.600000001</v>
      </c>
      <c r="AL324" s="91">
        <v>21406907.43</v>
      </c>
      <c r="AM324" s="91">
        <v>7339921.6399999997</v>
      </c>
      <c r="AN324" s="91">
        <v>0</v>
      </c>
      <c r="AO324" s="91">
        <v>30752</v>
      </c>
      <c r="AP324" s="92">
        <v>85029.83</v>
      </c>
    </row>
    <row r="325" spans="1:42" x14ac:dyDescent="0.2">
      <c r="A325" s="6">
        <v>118406602</v>
      </c>
      <c r="B325" s="7" t="s">
        <v>399</v>
      </c>
      <c r="C325" s="7" t="s">
        <v>392</v>
      </c>
      <c r="D325" s="38">
        <v>57965</v>
      </c>
      <c r="E325" s="39">
        <v>12035</v>
      </c>
      <c r="F325" s="4">
        <v>35588085.809999995</v>
      </c>
      <c r="G325" s="84">
        <v>1.38E-2</v>
      </c>
      <c r="H325" s="8">
        <v>51.01</v>
      </c>
      <c r="I325" s="9">
        <v>1.06</v>
      </c>
      <c r="J325" s="85">
        <v>55652226.579999998</v>
      </c>
      <c r="K325" s="47">
        <v>3389.924</v>
      </c>
      <c r="L325" s="47">
        <v>3249.4960000000001</v>
      </c>
      <c r="M325" s="47">
        <v>3411.616</v>
      </c>
      <c r="N325" s="86">
        <v>-4.7500000000000001E-2</v>
      </c>
      <c r="O325" s="48">
        <v>808.11900000000003</v>
      </c>
      <c r="P325" s="4">
        <v>13256.71</v>
      </c>
      <c r="Q325" s="87">
        <v>1.2463</v>
      </c>
      <c r="R325" s="49">
        <v>1.06</v>
      </c>
      <c r="S325" s="84">
        <v>1.38E-2</v>
      </c>
      <c r="T325" s="88">
        <v>34821982</v>
      </c>
      <c r="U325" s="4">
        <v>8294.81</v>
      </c>
      <c r="V325" s="49">
        <v>7.0000000000000007E-2</v>
      </c>
      <c r="W325" s="49">
        <v>1.1299999999999999</v>
      </c>
      <c r="X325" s="3">
        <v>1066953.8899999999</v>
      </c>
      <c r="Y325" s="89">
        <v>1802633476</v>
      </c>
      <c r="Z325" s="90">
        <v>776772622</v>
      </c>
      <c r="AA325" s="91">
        <v>55652226.579999998</v>
      </c>
      <c r="AB325" s="91">
        <v>34369713.479999997</v>
      </c>
      <c r="AC325" s="91">
        <v>0</v>
      </c>
      <c r="AD325" s="91">
        <v>151418.44</v>
      </c>
      <c r="AE325" s="92">
        <v>0</v>
      </c>
      <c r="AF325" s="3">
        <v>34291194.520000003</v>
      </c>
      <c r="AG325" s="84">
        <v>1.49E-2</v>
      </c>
      <c r="AH325" s="3">
        <v>843214.65</v>
      </c>
      <c r="AI325" s="89">
        <v>1657261762</v>
      </c>
      <c r="AJ325" s="90">
        <v>649648422</v>
      </c>
      <c r="AK325" s="91">
        <v>53047360.93</v>
      </c>
      <c r="AL325" s="91">
        <v>53072302.630000003</v>
      </c>
      <c r="AM325" s="91">
        <v>33177319.23</v>
      </c>
      <c r="AN325" s="91">
        <v>0</v>
      </c>
      <c r="AO325" s="91">
        <v>270660.64</v>
      </c>
      <c r="AP325" s="92">
        <v>24941.7</v>
      </c>
    </row>
    <row r="326" spans="1:42" x14ac:dyDescent="0.2">
      <c r="A326" s="6">
        <v>118408852</v>
      </c>
      <c r="B326" s="7" t="s">
        <v>400</v>
      </c>
      <c r="C326" s="7" t="s">
        <v>392</v>
      </c>
      <c r="D326" s="38">
        <v>52766</v>
      </c>
      <c r="E326" s="39">
        <v>24763</v>
      </c>
      <c r="F326" s="4">
        <v>71277243.320000008</v>
      </c>
      <c r="G326" s="84">
        <v>1.6299999999999999E-2</v>
      </c>
      <c r="H326" s="8">
        <v>54.55</v>
      </c>
      <c r="I326" s="9">
        <v>1.1299999999999999</v>
      </c>
      <c r="J326" s="85">
        <v>125920038.43000001</v>
      </c>
      <c r="K326" s="47">
        <v>9294.14</v>
      </c>
      <c r="L326" s="47">
        <v>8498.4719999999998</v>
      </c>
      <c r="M326" s="47">
        <v>7603.4489999999996</v>
      </c>
      <c r="N326" s="86">
        <v>0.1177</v>
      </c>
      <c r="O326" s="48">
        <v>4290.5219999999999</v>
      </c>
      <c r="P326" s="4">
        <v>9269.2800000000007</v>
      </c>
      <c r="Q326" s="87">
        <v>1.7824</v>
      </c>
      <c r="R326" s="49">
        <v>1.1299999999999999</v>
      </c>
      <c r="S326" s="84">
        <v>1.6299999999999999E-2</v>
      </c>
      <c r="T326" s="88">
        <v>59093270</v>
      </c>
      <c r="U326" s="4">
        <v>4350</v>
      </c>
      <c r="V326" s="49">
        <v>0.51</v>
      </c>
      <c r="W326" s="49">
        <v>1.64</v>
      </c>
      <c r="X326" s="3">
        <v>3636940.64</v>
      </c>
      <c r="Y326" s="89">
        <v>3150342714</v>
      </c>
      <c r="Z326" s="90">
        <v>1226936543</v>
      </c>
      <c r="AA326" s="91">
        <v>126080242.47</v>
      </c>
      <c r="AB326" s="91">
        <v>67460193.980000004</v>
      </c>
      <c r="AC326" s="91">
        <v>0</v>
      </c>
      <c r="AD326" s="91">
        <v>180108.7</v>
      </c>
      <c r="AE326" s="92">
        <v>160204.04</v>
      </c>
      <c r="AF326" s="3">
        <v>71534727.600000009</v>
      </c>
      <c r="AG326" s="84">
        <v>1.7899999999999999E-2</v>
      </c>
      <c r="AH326" s="3">
        <v>2887538.9</v>
      </c>
      <c r="AI326" s="89">
        <v>2920325527</v>
      </c>
      <c r="AJ326" s="90">
        <v>1066474388</v>
      </c>
      <c r="AK326" s="91">
        <v>123032275.81</v>
      </c>
      <c r="AL326" s="91">
        <v>123226938.33</v>
      </c>
      <c r="AM326" s="91">
        <v>68508194.769999996</v>
      </c>
      <c r="AN326" s="91">
        <v>0</v>
      </c>
      <c r="AO326" s="91">
        <v>138993.93</v>
      </c>
      <c r="AP326" s="92">
        <v>194662.52</v>
      </c>
    </row>
    <row r="327" spans="1:42" x14ac:dyDescent="0.2">
      <c r="A327" s="6">
        <v>118409203</v>
      </c>
      <c r="B327" s="7" t="s">
        <v>401</v>
      </c>
      <c r="C327" s="7" t="s">
        <v>392</v>
      </c>
      <c r="D327" s="38">
        <v>65935</v>
      </c>
      <c r="E327" s="39">
        <v>8674</v>
      </c>
      <c r="F327" s="4">
        <v>22998141.02</v>
      </c>
      <c r="G327" s="84">
        <v>1.54E-2</v>
      </c>
      <c r="H327" s="8">
        <v>40.21</v>
      </c>
      <c r="I327" s="9">
        <v>0.83</v>
      </c>
      <c r="J327" s="85">
        <v>42724846.329999998</v>
      </c>
      <c r="K327" s="47">
        <v>2178.8969999999999</v>
      </c>
      <c r="L327" s="47">
        <v>2180.5219999999999</v>
      </c>
      <c r="M327" s="47">
        <v>2556.4319999999998</v>
      </c>
      <c r="N327" s="86">
        <v>-0.14699999999999999</v>
      </c>
      <c r="O327" s="48">
        <v>317.637</v>
      </c>
      <c r="P327" s="4">
        <v>17113.66</v>
      </c>
      <c r="Q327" s="87">
        <v>0.96540000000000004</v>
      </c>
      <c r="R327" s="49">
        <v>0.8</v>
      </c>
      <c r="S327" s="84">
        <v>1.54E-2</v>
      </c>
      <c r="T327" s="88">
        <v>20215951</v>
      </c>
      <c r="U327" s="4">
        <v>8097.61</v>
      </c>
      <c r="V327" s="49">
        <v>0.09</v>
      </c>
      <c r="W327" s="49">
        <v>0.89</v>
      </c>
      <c r="X327" s="3">
        <v>591025.28</v>
      </c>
      <c r="Y327" s="89">
        <v>973153878</v>
      </c>
      <c r="Z327" s="90">
        <v>524324005</v>
      </c>
      <c r="AA327" s="91">
        <v>42730032.390000001</v>
      </c>
      <c r="AB327" s="91">
        <v>22334286.719999999</v>
      </c>
      <c r="AC327" s="91">
        <v>0</v>
      </c>
      <c r="AD327" s="91">
        <v>72829.02</v>
      </c>
      <c r="AE327" s="92">
        <v>5186.0600000000004</v>
      </c>
      <c r="AF327" s="3">
        <v>20878058.580000002</v>
      </c>
      <c r="AG327" s="84">
        <v>1.4999999999999999E-2</v>
      </c>
      <c r="AH327" s="3">
        <v>467145.78</v>
      </c>
      <c r="AI327" s="89">
        <v>920632744</v>
      </c>
      <c r="AJ327" s="90">
        <v>472045638</v>
      </c>
      <c r="AK327" s="91">
        <v>39155456.609999999</v>
      </c>
      <c r="AL327" s="91">
        <v>39158432.509999998</v>
      </c>
      <c r="AM327" s="91">
        <v>20356445.440000001</v>
      </c>
      <c r="AN327" s="91">
        <v>0</v>
      </c>
      <c r="AO327" s="91">
        <v>54467.360000000001</v>
      </c>
      <c r="AP327" s="92">
        <v>2975.9</v>
      </c>
    </row>
    <row r="328" spans="1:42" x14ac:dyDescent="0.2">
      <c r="A328" s="6">
        <v>118409302</v>
      </c>
      <c r="B328" s="7" t="s">
        <v>402</v>
      </c>
      <c r="C328" s="7" t="s">
        <v>392</v>
      </c>
      <c r="D328" s="38">
        <v>53877</v>
      </c>
      <c r="E328" s="39">
        <v>18320</v>
      </c>
      <c r="F328" s="4">
        <v>42481421.5</v>
      </c>
      <c r="G328" s="84">
        <v>1.49E-2</v>
      </c>
      <c r="H328" s="8">
        <v>43.04</v>
      </c>
      <c r="I328" s="9">
        <v>0.89</v>
      </c>
      <c r="J328" s="85">
        <v>93135243.379999995</v>
      </c>
      <c r="K328" s="47">
        <v>5556.4870000000001</v>
      </c>
      <c r="L328" s="47">
        <v>5384.7489999999998</v>
      </c>
      <c r="M328" s="47">
        <v>5356.9</v>
      </c>
      <c r="N328" s="86">
        <v>5.1999999999999998E-3</v>
      </c>
      <c r="O328" s="48">
        <v>2086.6770000000001</v>
      </c>
      <c r="P328" s="4">
        <v>12185.43</v>
      </c>
      <c r="Q328" s="87">
        <v>1.3557999999999999</v>
      </c>
      <c r="R328" s="49">
        <v>0.89</v>
      </c>
      <c r="S328" s="84">
        <v>1.49E-2</v>
      </c>
      <c r="T328" s="88">
        <v>38503543</v>
      </c>
      <c r="U328" s="4">
        <v>5037.6400000000003</v>
      </c>
      <c r="V328" s="49">
        <v>0.44</v>
      </c>
      <c r="W328" s="49">
        <v>1.33</v>
      </c>
      <c r="X328" s="3">
        <v>1973302.75</v>
      </c>
      <c r="Y328" s="89">
        <v>1852898087</v>
      </c>
      <c r="Z328" s="90">
        <v>999216227</v>
      </c>
      <c r="AA328" s="91">
        <v>93186941.140000001</v>
      </c>
      <c r="AB328" s="91">
        <v>39572061.060000002</v>
      </c>
      <c r="AC328" s="91">
        <v>0</v>
      </c>
      <c r="AD328" s="91">
        <v>936057.69</v>
      </c>
      <c r="AE328" s="92">
        <v>51697.760000000002</v>
      </c>
      <c r="AF328" s="3">
        <v>41506981.580000006</v>
      </c>
      <c r="AG328" s="84">
        <v>1.6199999999999999E-2</v>
      </c>
      <c r="AH328" s="3">
        <v>1565171.85</v>
      </c>
      <c r="AI328" s="89">
        <v>1692211542</v>
      </c>
      <c r="AJ328" s="90">
        <v>869287316</v>
      </c>
      <c r="AK328" s="91">
        <v>77872728.819999993</v>
      </c>
      <c r="AL328" s="91">
        <v>77883959.620000005</v>
      </c>
      <c r="AM328" s="91">
        <v>39940092.740000002</v>
      </c>
      <c r="AN328" s="91">
        <v>0</v>
      </c>
      <c r="AO328" s="91">
        <v>1716.99</v>
      </c>
      <c r="AP328" s="92">
        <v>11230.8</v>
      </c>
    </row>
    <row r="329" spans="1:42" x14ac:dyDescent="0.2">
      <c r="A329" s="6">
        <v>117412003</v>
      </c>
      <c r="B329" s="7" t="s">
        <v>376</v>
      </c>
      <c r="C329" s="7" t="s">
        <v>377</v>
      </c>
      <c r="D329" s="38">
        <v>68930</v>
      </c>
      <c r="E329" s="39">
        <v>4399</v>
      </c>
      <c r="F329" s="4">
        <v>13040864.909999998</v>
      </c>
      <c r="G329" s="84">
        <v>1.18E-2</v>
      </c>
      <c r="H329" s="8">
        <v>43.01</v>
      </c>
      <c r="I329" s="9">
        <v>0.89</v>
      </c>
      <c r="J329" s="85">
        <v>27163787.629999999</v>
      </c>
      <c r="K329" s="47">
        <v>1656.692</v>
      </c>
      <c r="L329" s="47">
        <v>1638.5219999999999</v>
      </c>
      <c r="M329" s="47">
        <v>1657.354</v>
      </c>
      <c r="N329" s="86">
        <v>-1.14E-2</v>
      </c>
      <c r="O329" s="48">
        <v>224.42099999999999</v>
      </c>
      <c r="P329" s="4">
        <v>14440.27</v>
      </c>
      <c r="Q329" s="87">
        <v>1.1440999999999999</v>
      </c>
      <c r="R329" s="49">
        <v>0.89</v>
      </c>
      <c r="S329" s="84">
        <v>1.18E-2</v>
      </c>
      <c r="T329" s="88">
        <v>14871073</v>
      </c>
      <c r="U329" s="4">
        <v>7905.47</v>
      </c>
      <c r="V329" s="49">
        <v>0.11</v>
      </c>
      <c r="W329" s="49">
        <v>1</v>
      </c>
      <c r="X329" s="3">
        <v>672314.37</v>
      </c>
      <c r="Y329" s="89">
        <v>788341626</v>
      </c>
      <c r="Z329" s="90">
        <v>313219336</v>
      </c>
      <c r="AA329" s="91">
        <v>27177467.859999999</v>
      </c>
      <c r="AB329" s="91">
        <v>12332160.529999999</v>
      </c>
      <c r="AC329" s="91">
        <v>0</v>
      </c>
      <c r="AD329" s="91">
        <v>36390.01</v>
      </c>
      <c r="AE329" s="92">
        <v>13680.23</v>
      </c>
      <c r="AF329" s="3">
        <v>11831361.310000001</v>
      </c>
      <c r="AG329" s="84">
        <v>1.2200000000000001E-2</v>
      </c>
      <c r="AH329" s="3">
        <v>536206.81000000006</v>
      </c>
      <c r="AI329" s="89">
        <v>724187451</v>
      </c>
      <c r="AJ329" s="90">
        <v>247347068</v>
      </c>
      <c r="AK329" s="91">
        <v>24749018.140000001</v>
      </c>
      <c r="AL329" s="91">
        <v>24764590.550000001</v>
      </c>
      <c r="AM329" s="91">
        <v>11252254.82</v>
      </c>
      <c r="AN329" s="91">
        <v>39431.14</v>
      </c>
      <c r="AO329" s="91">
        <v>3468.54</v>
      </c>
      <c r="AP329" s="92">
        <v>15572.41</v>
      </c>
    </row>
    <row r="330" spans="1:42" x14ac:dyDescent="0.2">
      <c r="A330" s="6">
        <v>117414003</v>
      </c>
      <c r="B330" s="7" t="s">
        <v>378</v>
      </c>
      <c r="C330" s="7" t="s">
        <v>377</v>
      </c>
      <c r="D330" s="38">
        <v>67848</v>
      </c>
      <c r="E330" s="39">
        <v>6787</v>
      </c>
      <c r="F330" s="4">
        <v>20704735.030000001</v>
      </c>
      <c r="G330" s="84">
        <v>1.26E-2</v>
      </c>
      <c r="H330" s="8">
        <v>44.96</v>
      </c>
      <c r="I330" s="9">
        <v>0.93</v>
      </c>
      <c r="J330" s="85">
        <v>44747683.520000003</v>
      </c>
      <c r="K330" s="47">
        <v>2321.4760000000001</v>
      </c>
      <c r="L330" s="47">
        <v>2363.614</v>
      </c>
      <c r="M330" s="47">
        <v>2762.4549999999999</v>
      </c>
      <c r="N330" s="86">
        <v>-0.1444</v>
      </c>
      <c r="O330" s="48">
        <v>286.35899999999998</v>
      </c>
      <c r="P330" s="4">
        <v>17158.939999999999</v>
      </c>
      <c r="Q330" s="87">
        <v>0.96279999999999999</v>
      </c>
      <c r="R330" s="49">
        <v>0.9</v>
      </c>
      <c r="S330" s="84">
        <v>1.26E-2</v>
      </c>
      <c r="T330" s="88">
        <v>22171047</v>
      </c>
      <c r="U330" s="4">
        <v>8501.7099999999991</v>
      </c>
      <c r="V330" s="49">
        <v>0.05</v>
      </c>
      <c r="W330" s="49">
        <v>0.95</v>
      </c>
      <c r="X330" s="3">
        <v>1444443.23</v>
      </c>
      <c r="Y330" s="89">
        <v>1200611971</v>
      </c>
      <c r="Z330" s="90">
        <v>441687810</v>
      </c>
      <c r="AA330" s="91">
        <v>44767813.259999998</v>
      </c>
      <c r="AB330" s="91">
        <v>19244453.260000002</v>
      </c>
      <c r="AC330" s="91">
        <v>0</v>
      </c>
      <c r="AD330" s="91">
        <v>15838.54</v>
      </c>
      <c r="AE330" s="92">
        <v>20129.740000000002</v>
      </c>
      <c r="AF330" s="3">
        <v>19824595.559999999</v>
      </c>
      <c r="AG330" s="84">
        <v>1.32E-2</v>
      </c>
      <c r="AH330" s="3">
        <v>1142609.8999999999</v>
      </c>
      <c r="AI330" s="89">
        <v>1101426733</v>
      </c>
      <c r="AJ330" s="90">
        <v>401246001</v>
      </c>
      <c r="AK330" s="91">
        <v>41150732.390000001</v>
      </c>
      <c r="AL330" s="91">
        <v>41172797.82</v>
      </c>
      <c r="AM330" s="91">
        <v>18664633.239999998</v>
      </c>
      <c r="AN330" s="91">
        <v>0</v>
      </c>
      <c r="AO330" s="91">
        <v>17352.419999999998</v>
      </c>
      <c r="AP330" s="92">
        <v>22065.43</v>
      </c>
    </row>
    <row r="331" spans="1:42" x14ac:dyDescent="0.2">
      <c r="A331" s="6">
        <v>117414203</v>
      </c>
      <c r="B331" s="7" t="s">
        <v>379</v>
      </c>
      <c r="C331" s="7" t="s">
        <v>377</v>
      </c>
      <c r="D331" s="38">
        <v>62626</v>
      </c>
      <c r="E331" s="39">
        <v>4823</v>
      </c>
      <c r="F331" s="4">
        <v>17028177.399999999</v>
      </c>
      <c r="G331" s="84">
        <v>1.24E-2</v>
      </c>
      <c r="H331" s="8">
        <v>56.38</v>
      </c>
      <c r="I331" s="9">
        <v>1.17</v>
      </c>
      <c r="J331" s="85">
        <v>25453337.789999999</v>
      </c>
      <c r="K331" s="47">
        <v>1595.9739999999999</v>
      </c>
      <c r="L331" s="47">
        <v>1597.951</v>
      </c>
      <c r="M331" s="47">
        <v>1483.6379999999999</v>
      </c>
      <c r="N331" s="86">
        <v>7.6999999999999999E-2</v>
      </c>
      <c r="O331" s="48">
        <v>216.41900000000001</v>
      </c>
      <c r="P331" s="4">
        <v>14044.05</v>
      </c>
      <c r="Q331" s="87">
        <v>1.1763999999999999</v>
      </c>
      <c r="R331" s="49">
        <v>1.17</v>
      </c>
      <c r="S331" s="84">
        <v>1.24E-2</v>
      </c>
      <c r="T331" s="88">
        <v>18603821</v>
      </c>
      <c r="U331" s="4">
        <v>10264.780000000001</v>
      </c>
      <c r="V331" s="49">
        <v>0</v>
      </c>
      <c r="W331" s="49">
        <v>1.17</v>
      </c>
      <c r="X331" s="3">
        <v>498894.31</v>
      </c>
      <c r="Y331" s="89">
        <v>999947106</v>
      </c>
      <c r="Z331" s="90">
        <v>378113731</v>
      </c>
      <c r="AA331" s="91">
        <v>25518913.32</v>
      </c>
      <c r="AB331" s="91">
        <v>16461392.449999999</v>
      </c>
      <c r="AC331" s="91">
        <v>55000</v>
      </c>
      <c r="AD331" s="91">
        <v>12890.64</v>
      </c>
      <c r="AE331" s="92">
        <v>65575.53</v>
      </c>
      <c r="AF331" s="3">
        <v>16821111.760000002</v>
      </c>
      <c r="AG331" s="84">
        <v>1.32E-2</v>
      </c>
      <c r="AH331" s="3">
        <v>395622.33</v>
      </c>
      <c r="AI331" s="89">
        <v>924297973</v>
      </c>
      <c r="AJ331" s="90">
        <v>353308883</v>
      </c>
      <c r="AK331" s="91">
        <v>22241833.719999999</v>
      </c>
      <c r="AL331" s="91">
        <v>22301868.309999999</v>
      </c>
      <c r="AM331" s="91">
        <v>16351136.74</v>
      </c>
      <c r="AN331" s="91">
        <v>55000</v>
      </c>
      <c r="AO331" s="91">
        <v>19352.689999999999</v>
      </c>
      <c r="AP331" s="92">
        <v>60034.59</v>
      </c>
    </row>
    <row r="332" spans="1:42" x14ac:dyDescent="0.2">
      <c r="A332" s="6">
        <v>117415004</v>
      </c>
      <c r="B332" s="7" t="s">
        <v>380</v>
      </c>
      <c r="C332" s="7" t="s">
        <v>377</v>
      </c>
      <c r="D332" s="38">
        <v>60582</v>
      </c>
      <c r="E332" s="39">
        <v>2209</v>
      </c>
      <c r="F332" s="4">
        <v>7589747.7299999995</v>
      </c>
      <c r="G332" s="84">
        <v>1.26E-2</v>
      </c>
      <c r="H332" s="8">
        <v>56.71</v>
      </c>
      <c r="I332" s="9">
        <v>1.17</v>
      </c>
      <c r="J332" s="85">
        <v>17489030.079999998</v>
      </c>
      <c r="K332" s="47">
        <v>900.74199999999996</v>
      </c>
      <c r="L332" s="47">
        <v>917.16</v>
      </c>
      <c r="M332" s="47">
        <v>859.82</v>
      </c>
      <c r="N332" s="86">
        <v>6.6699999999999995E-2</v>
      </c>
      <c r="O332" s="48">
        <v>280.29700000000003</v>
      </c>
      <c r="P332" s="4">
        <v>14808.17</v>
      </c>
      <c r="Q332" s="87">
        <v>1.1156999999999999</v>
      </c>
      <c r="R332" s="49">
        <v>1.17</v>
      </c>
      <c r="S332" s="84">
        <v>1.26E-2</v>
      </c>
      <c r="T332" s="88">
        <v>8156206</v>
      </c>
      <c r="U332" s="4">
        <v>6905.96</v>
      </c>
      <c r="V332" s="49">
        <v>0.23</v>
      </c>
      <c r="W332" s="49">
        <v>1.4</v>
      </c>
      <c r="X332" s="3">
        <v>402763.73</v>
      </c>
      <c r="Y332" s="89">
        <v>440659884</v>
      </c>
      <c r="Z332" s="90">
        <v>163503536</v>
      </c>
      <c r="AA332" s="91">
        <v>17752555.109999999</v>
      </c>
      <c r="AB332" s="91">
        <v>7183221.4699999997</v>
      </c>
      <c r="AC332" s="91">
        <v>0</v>
      </c>
      <c r="AD332" s="91">
        <v>3762.53</v>
      </c>
      <c r="AE332" s="92">
        <v>263525.03000000003</v>
      </c>
      <c r="AF332" s="3">
        <v>7005249.2000000002</v>
      </c>
      <c r="AG332" s="84">
        <v>1.2800000000000001E-2</v>
      </c>
      <c r="AH332" s="3">
        <v>320141.58</v>
      </c>
      <c r="AI332" s="89">
        <v>406001555</v>
      </c>
      <c r="AJ332" s="90">
        <v>142861926</v>
      </c>
      <c r="AK332" s="91">
        <v>17042930.690000001</v>
      </c>
      <c r="AL332" s="91">
        <v>17324776.059999999</v>
      </c>
      <c r="AM332" s="91">
        <v>6664332.4800000004</v>
      </c>
      <c r="AN332" s="91">
        <v>0</v>
      </c>
      <c r="AO332" s="91">
        <v>20775.14</v>
      </c>
      <c r="AP332" s="92">
        <v>281845.37</v>
      </c>
    </row>
    <row r="333" spans="1:42" x14ac:dyDescent="0.2">
      <c r="A333" s="6">
        <v>117415103</v>
      </c>
      <c r="B333" s="7" t="s">
        <v>381</v>
      </c>
      <c r="C333" s="7" t="s">
        <v>377</v>
      </c>
      <c r="D333" s="38">
        <v>69695</v>
      </c>
      <c r="E333" s="39">
        <v>5432</v>
      </c>
      <c r="F333" s="4">
        <v>18463226.25</v>
      </c>
      <c r="G333" s="84">
        <v>1.14E-2</v>
      </c>
      <c r="H333" s="8">
        <v>48.77</v>
      </c>
      <c r="I333" s="9">
        <v>1.01</v>
      </c>
      <c r="J333" s="85">
        <v>30783217.129999999</v>
      </c>
      <c r="K333" s="47">
        <v>1755.64</v>
      </c>
      <c r="L333" s="47">
        <v>1850.579</v>
      </c>
      <c r="M333" s="47">
        <v>2006.174</v>
      </c>
      <c r="N333" s="86">
        <v>-7.7600000000000002E-2</v>
      </c>
      <c r="O333" s="48">
        <v>200.52799999999999</v>
      </c>
      <c r="P333" s="4">
        <v>15736.49</v>
      </c>
      <c r="Q333" s="87">
        <v>1.0499000000000001</v>
      </c>
      <c r="R333" s="49">
        <v>1.01</v>
      </c>
      <c r="S333" s="84">
        <v>1.14E-2</v>
      </c>
      <c r="T333" s="88">
        <v>21848445</v>
      </c>
      <c r="U333" s="4">
        <v>11169</v>
      </c>
      <c r="V333" s="49">
        <v>0</v>
      </c>
      <c r="W333" s="49">
        <v>1.01</v>
      </c>
      <c r="X333" s="3">
        <v>645919.06000000006</v>
      </c>
      <c r="Y333" s="89">
        <v>1157468740</v>
      </c>
      <c r="Z333" s="90">
        <v>460934600</v>
      </c>
      <c r="AA333" s="91">
        <v>30823990.530000001</v>
      </c>
      <c r="AB333" s="91">
        <v>17804376.620000001</v>
      </c>
      <c r="AC333" s="91">
        <v>0</v>
      </c>
      <c r="AD333" s="91">
        <v>12930.57</v>
      </c>
      <c r="AE333" s="92">
        <v>40773.4</v>
      </c>
      <c r="AF333" s="3">
        <v>17804891.239999998</v>
      </c>
      <c r="AG333" s="84">
        <v>1.24E-2</v>
      </c>
      <c r="AH333" s="3">
        <v>512181.95</v>
      </c>
      <c r="AI333" s="89">
        <v>1075514803</v>
      </c>
      <c r="AJ333" s="90">
        <v>359374317</v>
      </c>
      <c r="AK333" s="91">
        <v>28682393.18</v>
      </c>
      <c r="AL333" s="91">
        <v>28758190.02</v>
      </c>
      <c r="AM333" s="91">
        <v>17278978.27</v>
      </c>
      <c r="AN333" s="91">
        <v>0</v>
      </c>
      <c r="AO333" s="91">
        <v>13731.02</v>
      </c>
      <c r="AP333" s="92">
        <v>75796.84</v>
      </c>
    </row>
    <row r="334" spans="1:42" x14ac:dyDescent="0.2">
      <c r="A334" s="6">
        <v>117415303</v>
      </c>
      <c r="B334" s="7" t="s">
        <v>382</v>
      </c>
      <c r="C334" s="7" t="s">
        <v>377</v>
      </c>
      <c r="D334" s="38">
        <v>76366</v>
      </c>
      <c r="E334" s="39">
        <v>2882</v>
      </c>
      <c r="F334" s="4">
        <v>11053006.93</v>
      </c>
      <c r="G334" s="84">
        <v>1.32E-2</v>
      </c>
      <c r="H334" s="8">
        <v>50.22</v>
      </c>
      <c r="I334" s="9">
        <v>1.04</v>
      </c>
      <c r="J334" s="85">
        <v>19012682.600000001</v>
      </c>
      <c r="K334" s="47">
        <v>1002.87</v>
      </c>
      <c r="L334" s="47">
        <v>999.524</v>
      </c>
      <c r="M334" s="47">
        <v>1028.788</v>
      </c>
      <c r="N334" s="86">
        <v>-2.8400000000000002E-2</v>
      </c>
      <c r="O334" s="48">
        <v>139.059</v>
      </c>
      <c r="P334" s="4">
        <v>16649.62</v>
      </c>
      <c r="Q334" s="87">
        <v>0.99229999999999996</v>
      </c>
      <c r="R334" s="49">
        <v>1.03</v>
      </c>
      <c r="S334" s="84">
        <v>1.32E-2</v>
      </c>
      <c r="T334" s="88">
        <v>11266589</v>
      </c>
      <c r="U334" s="4">
        <v>9866.2800000000007</v>
      </c>
      <c r="V334" s="49">
        <v>0</v>
      </c>
      <c r="W334" s="49">
        <v>1.03</v>
      </c>
      <c r="X334" s="3">
        <v>417386.98</v>
      </c>
      <c r="Y334" s="89">
        <v>638450917</v>
      </c>
      <c r="Z334" s="90">
        <v>196111261</v>
      </c>
      <c r="AA334" s="91">
        <v>19012682.600000001</v>
      </c>
      <c r="AB334" s="91">
        <v>10624088.09</v>
      </c>
      <c r="AC334" s="91">
        <v>0</v>
      </c>
      <c r="AD334" s="91">
        <v>11531.86</v>
      </c>
      <c r="AE334" s="92">
        <v>0</v>
      </c>
      <c r="AF334" s="3">
        <v>10907659.459999999</v>
      </c>
      <c r="AG334" s="84">
        <v>1.3599999999999999E-2</v>
      </c>
      <c r="AH334" s="3">
        <v>331810.28000000003</v>
      </c>
      <c r="AI334" s="89">
        <v>621988094</v>
      </c>
      <c r="AJ334" s="90">
        <v>179639047</v>
      </c>
      <c r="AK334" s="91">
        <v>17799806.559999999</v>
      </c>
      <c r="AL334" s="91">
        <v>17802571.41</v>
      </c>
      <c r="AM334" s="91">
        <v>10560561.27</v>
      </c>
      <c r="AN334" s="91">
        <v>0</v>
      </c>
      <c r="AO334" s="91">
        <v>15287.91</v>
      </c>
      <c r="AP334" s="92">
        <v>2764.85</v>
      </c>
    </row>
    <row r="335" spans="1:42" x14ac:dyDescent="0.2">
      <c r="A335" s="6">
        <v>117416103</v>
      </c>
      <c r="B335" s="7" t="s">
        <v>383</v>
      </c>
      <c r="C335" s="7" t="s">
        <v>377</v>
      </c>
      <c r="D335" s="38">
        <v>62697</v>
      </c>
      <c r="E335" s="39">
        <v>3762</v>
      </c>
      <c r="F335" s="4">
        <v>10059085.77</v>
      </c>
      <c r="G335" s="84">
        <v>1.32E-2</v>
      </c>
      <c r="H335" s="8">
        <v>42.65</v>
      </c>
      <c r="I335" s="9">
        <v>0.88</v>
      </c>
      <c r="J335" s="85">
        <v>20112964.609999999</v>
      </c>
      <c r="K335" s="47">
        <v>1248.075</v>
      </c>
      <c r="L335" s="47">
        <v>1257.741</v>
      </c>
      <c r="M335" s="47">
        <v>1344.9839999999999</v>
      </c>
      <c r="N335" s="86">
        <v>-6.4899999999999999E-2</v>
      </c>
      <c r="O335" s="48">
        <v>178.137</v>
      </c>
      <c r="P335" s="4">
        <v>14102.37</v>
      </c>
      <c r="Q335" s="87">
        <v>1.1715</v>
      </c>
      <c r="R335" s="49">
        <v>0.88</v>
      </c>
      <c r="S335" s="84">
        <v>1.32E-2</v>
      </c>
      <c r="T335" s="88">
        <v>10291915</v>
      </c>
      <c r="U335" s="4">
        <v>7216.26</v>
      </c>
      <c r="V335" s="49">
        <v>0.19</v>
      </c>
      <c r="W335" s="49">
        <v>1.07</v>
      </c>
      <c r="X335" s="3">
        <v>710132.72</v>
      </c>
      <c r="Y335" s="89">
        <v>524543392</v>
      </c>
      <c r="Z335" s="90">
        <v>237820696</v>
      </c>
      <c r="AA335" s="91">
        <v>20125029.190000001</v>
      </c>
      <c r="AB335" s="91">
        <v>9332452.1999999993</v>
      </c>
      <c r="AC335" s="91">
        <v>0</v>
      </c>
      <c r="AD335" s="91">
        <v>16500.849999999999</v>
      </c>
      <c r="AE335" s="92">
        <v>12064.58</v>
      </c>
      <c r="AF335" s="3">
        <v>9365645.2100000009</v>
      </c>
      <c r="AG335" s="84">
        <v>1.35E-2</v>
      </c>
      <c r="AH335" s="3">
        <v>561144.71</v>
      </c>
      <c r="AI335" s="89">
        <v>488833507</v>
      </c>
      <c r="AJ335" s="90">
        <v>202900706</v>
      </c>
      <c r="AK335" s="91">
        <v>19473453.190000001</v>
      </c>
      <c r="AL335" s="91">
        <v>19480421.460000001</v>
      </c>
      <c r="AM335" s="91">
        <v>8801181.8000000007</v>
      </c>
      <c r="AN335" s="91">
        <v>0</v>
      </c>
      <c r="AO335" s="91">
        <v>3318.7</v>
      </c>
      <c r="AP335" s="92">
        <v>6968.27</v>
      </c>
    </row>
    <row r="336" spans="1:42" x14ac:dyDescent="0.2">
      <c r="A336" s="6">
        <v>117417202</v>
      </c>
      <c r="B336" s="7" t="s">
        <v>384</v>
      </c>
      <c r="C336" s="7" t="s">
        <v>377</v>
      </c>
      <c r="D336" s="38">
        <v>50630</v>
      </c>
      <c r="E336" s="39">
        <v>16264</v>
      </c>
      <c r="F336" s="4">
        <v>40922073.189999998</v>
      </c>
      <c r="G336" s="84">
        <v>1.43E-2</v>
      </c>
      <c r="H336" s="8">
        <v>49.7</v>
      </c>
      <c r="I336" s="9">
        <v>1.03</v>
      </c>
      <c r="J336" s="85">
        <v>96832896.349999994</v>
      </c>
      <c r="K336" s="47">
        <v>5048.8869999999997</v>
      </c>
      <c r="L336" s="47">
        <v>5035.8990000000003</v>
      </c>
      <c r="M336" s="47">
        <v>5466.3739999999998</v>
      </c>
      <c r="N336" s="86">
        <v>-7.8700000000000006E-2</v>
      </c>
      <c r="O336" s="48">
        <v>1355.268</v>
      </c>
      <c r="P336" s="4">
        <v>15120.32</v>
      </c>
      <c r="Q336" s="87">
        <v>1.0927</v>
      </c>
      <c r="R336" s="49">
        <v>1.03</v>
      </c>
      <c r="S336" s="84">
        <v>1.43E-2</v>
      </c>
      <c r="T336" s="88">
        <v>38635517</v>
      </c>
      <c r="U336" s="4">
        <v>6032.88</v>
      </c>
      <c r="V336" s="49">
        <v>0.32</v>
      </c>
      <c r="W336" s="49">
        <v>1.35</v>
      </c>
      <c r="X336" s="3">
        <v>3078559.72</v>
      </c>
      <c r="Y336" s="89">
        <v>2014713578</v>
      </c>
      <c r="Z336" s="90">
        <v>847176568</v>
      </c>
      <c r="AA336" s="91">
        <v>97304814.719999999</v>
      </c>
      <c r="AB336" s="91">
        <v>37776954.649999999</v>
      </c>
      <c r="AC336" s="91">
        <v>0</v>
      </c>
      <c r="AD336" s="91">
        <v>66558.820000000007</v>
      </c>
      <c r="AE336" s="92">
        <v>471918.37</v>
      </c>
      <c r="AF336" s="3">
        <v>39060095.960000001</v>
      </c>
      <c r="AG336" s="84">
        <v>1.5100000000000001E-2</v>
      </c>
      <c r="AH336" s="3">
        <v>2440278.9700000002</v>
      </c>
      <c r="AI336" s="89">
        <v>1884666135</v>
      </c>
      <c r="AJ336" s="90">
        <v>710224498</v>
      </c>
      <c r="AK336" s="91">
        <v>85679553.859999999</v>
      </c>
      <c r="AL336" s="91">
        <v>86127010.930000007</v>
      </c>
      <c r="AM336" s="91">
        <v>36501765.710000001</v>
      </c>
      <c r="AN336" s="91">
        <v>0</v>
      </c>
      <c r="AO336" s="91">
        <v>118051.28</v>
      </c>
      <c r="AP336" s="92">
        <v>447457.07</v>
      </c>
    </row>
    <row r="337" spans="1:42" x14ac:dyDescent="0.2">
      <c r="A337" s="6">
        <v>109420803</v>
      </c>
      <c r="B337" s="7" t="s">
        <v>209</v>
      </c>
      <c r="C337" s="7" t="s">
        <v>210</v>
      </c>
      <c r="D337" s="38">
        <v>57974</v>
      </c>
      <c r="E337" s="39">
        <v>7363</v>
      </c>
      <c r="F337" s="4">
        <v>13779657.24</v>
      </c>
      <c r="G337" s="84">
        <v>1.47E-2</v>
      </c>
      <c r="H337" s="8">
        <v>32.28</v>
      </c>
      <c r="I337" s="9">
        <v>0.67</v>
      </c>
      <c r="J337" s="85">
        <v>43159006.659999996</v>
      </c>
      <c r="K337" s="47">
        <v>2334.0169999999998</v>
      </c>
      <c r="L337" s="47">
        <v>2455.9029999999998</v>
      </c>
      <c r="M337" s="47">
        <v>2591.578</v>
      </c>
      <c r="N337" s="86">
        <v>-5.2400000000000002E-2</v>
      </c>
      <c r="O337" s="48">
        <v>413.90800000000002</v>
      </c>
      <c r="P337" s="4">
        <v>15706.04</v>
      </c>
      <c r="Q337" s="87">
        <v>1.0519000000000001</v>
      </c>
      <c r="R337" s="49">
        <v>0.67</v>
      </c>
      <c r="S337" s="84">
        <v>1.47E-2</v>
      </c>
      <c r="T337" s="88">
        <v>12666285</v>
      </c>
      <c r="U337" s="4">
        <v>4609.3999999999996</v>
      </c>
      <c r="V337" s="49">
        <v>0.48</v>
      </c>
      <c r="W337" s="49">
        <v>1.1499999999999999</v>
      </c>
      <c r="X337" s="3">
        <v>1918925.67</v>
      </c>
      <c r="Y337" s="89">
        <v>583571461</v>
      </c>
      <c r="Z337" s="90">
        <v>354671902</v>
      </c>
      <c r="AA337" s="91">
        <v>43186639.719999999</v>
      </c>
      <c r="AB337" s="91">
        <v>11823924.4</v>
      </c>
      <c r="AC337" s="91">
        <v>0</v>
      </c>
      <c r="AD337" s="91">
        <v>36807.17</v>
      </c>
      <c r="AE337" s="92">
        <v>27633.06</v>
      </c>
      <c r="AF337" s="3">
        <v>13624632.109999999</v>
      </c>
      <c r="AG337" s="84">
        <v>1.5299999999999999E-2</v>
      </c>
      <c r="AH337" s="3">
        <v>1522900.61</v>
      </c>
      <c r="AI337" s="89">
        <v>554370495</v>
      </c>
      <c r="AJ337" s="90">
        <v>334704745</v>
      </c>
      <c r="AK337" s="91">
        <v>41815445.439999998</v>
      </c>
      <c r="AL337" s="91">
        <v>41850834.350000001</v>
      </c>
      <c r="AM337" s="91">
        <v>12057694.58</v>
      </c>
      <c r="AN337" s="91">
        <v>0</v>
      </c>
      <c r="AO337" s="91">
        <v>44036.92</v>
      </c>
      <c r="AP337" s="92">
        <v>35388.910000000003</v>
      </c>
    </row>
    <row r="338" spans="1:42" x14ac:dyDescent="0.2">
      <c r="A338" s="6">
        <v>109422303</v>
      </c>
      <c r="B338" s="7" t="s">
        <v>211</v>
      </c>
      <c r="C338" s="7" t="s">
        <v>210</v>
      </c>
      <c r="D338" s="38">
        <v>52110</v>
      </c>
      <c r="E338" s="39">
        <v>2934</v>
      </c>
      <c r="F338" s="4">
        <v>5035556.17</v>
      </c>
      <c r="G338" s="84">
        <v>1.2699999999999999E-2</v>
      </c>
      <c r="H338" s="8">
        <v>32.94</v>
      </c>
      <c r="I338" s="9">
        <v>0.68</v>
      </c>
      <c r="J338" s="85">
        <v>18588983.23</v>
      </c>
      <c r="K338" s="47">
        <v>993.74099999999999</v>
      </c>
      <c r="L338" s="47">
        <v>1015.788</v>
      </c>
      <c r="M338" s="47">
        <v>1232.5609999999999</v>
      </c>
      <c r="N338" s="86">
        <v>-0.1759</v>
      </c>
      <c r="O338" s="48">
        <v>261.72199999999998</v>
      </c>
      <c r="P338" s="4">
        <v>14806.48</v>
      </c>
      <c r="Q338" s="87">
        <v>1.1157999999999999</v>
      </c>
      <c r="R338" s="49">
        <v>0.68</v>
      </c>
      <c r="S338" s="84">
        <v>1.2699999999999999E-2</v>
      </c>
      <c r="T338" s="88">
        <v>5360712</v>
      </c>
      <c r="U338" s="4">
        <v>4269.91</v>
      </c>
      <c r="V338" s="49">
        <v>0.52</v>
      </c>
      <c r="W338" s="49">
        <v>1.2</v>
      </c>
      <c r="X338" s="3">
        <v>427890.04</v>
      </c>
      <c r="Y338" s="89">
        <v>238680273</v>
      </c>
      <c r="Z338" s="90">
        <v>158409490</v>
      </c>
      <c r="AA338" s="91">
        <v>18590214.23</v>
      </c>
      <c r="AB338" s="91">
        <v>4602887.1399999997</v>
      </c>
      <c r="AC338" s="91">
        <v>0</v>
      </c>
      <c r="AD338" s="91">
        <v>4778.99</v>
      </c>
      <c r="AE338" s="92">
        <v>1231</v>
      </c>
      <c r="AF338" s="3">
        <v>4876519.0500000007</v>
      </c>
      <c r="AG338" s="84">
        <v>1.3599999999999999E-2</v>
      </c>
      <c r="AH338" s="3">
        <v>339537.08</v>
      </c>
      <c r="AI338" s="89">
        <v>223621711</v>
      </c>
      <c r="AJ338" s="90">
        <v>135320575</v>
      </c>
      <c r="AK338" s="91">
        <v>16814489.370000001</v>
      </c>
      <c r="AL338" s="91">
        <v>16820758.050000001</v>
      </c>
      <c r="AM338" s="91">
        <v>4527715.8600000003</v>
      </c>
      <c r="AN338" s="91">
        <v>0</v>
      </c>
      <c r="AO338" s="91">
        <v>9266.11</v>
      </c>
      <c r="AP338" s="92">
        <v>6268.68</v>
      </c>
    </row>
    <row r="339" spans="1:42" x14ac:dyDescent="0.2">
      <c r="A339" s="6">
        <v>109426003</v>
      </c>
      <c r="B339" s="7" t="s">
        <v>212</v>
      </c>
      <c r="C339" s="7" t="s">
        <v>210</v>
      </c>
      <c r="D339" s="38">
        <v>58042</v>
      </c>
      <c r="E339" s="39">
        <v>1609</v>
      </c>
      <c r="F339" s="4">
        <v>2276814.9900000002</v>
      </c>
      <c r="G339" s="84">
        <v>1.3100000000000001E-2</v>
      </c>
      <c r="H339" s="8">
        <v>24.38</v>
      </c>
      <c r="I339" s="9">
        <v>0.5</v>
      </c>
      <c r="J339" s="85">
        <v>11417945.710000001</v>
      </c>
      <c r="K339" s="47">
        <v>540.91499999999996</v>
      </c>
      <c r="L339" s="47">
        <v>532.04899999999998</v>
      </c>
      <c r="M339" s="47">
        <v>692.04200000000003</v>
      </c>
      <c r="N339" s="86">
        <v>-0.23119999999999999</v>
      </c>
      <c r="O339" s="48">
        <v>186.495</v>
      </c>
      <c r="P339" s="4">
        <v>15696.71</v>
      </c>
      <c r="Q339" s="87">
        <v>1.0525</v>
      </c>
      <c r="R339" s="49">
        <v>0.5</v>
      </c>
      <c r="S339" s="84">
        <v>1.3100000000000001E-2</v>
      </c>
      <c r="T339" s="88">
        <v>2338754</v>
      </c>
      <c r="U339" s="4">
        <v>3215.18</v>
      </c>
      <c r="V339" s="49">
        <v>0.64</v>
      </c>
      <c r="W339" s="49">
        <v>1.1399999999999999</v>
      </c>
      <c r="X339" s="3">
        <v>238396.46</v>
      </c>
      <c r="Y339" s="89">
        <v>108242784</v>
      </c>
      <c r="Z339" s="90">
        <v>64998237</v>
      </c>
      <c r="AA339" s="91">
        <v>11439130.220000001</v>
      </c>
      <c r="AB339" s="91">
        <v>2025464.01</v>
      </c>
      <c r="AC339" s="91">
        <v>0</v>
      </c>
      <c r="AD339" s="91">
        <v>12954.52</v>
      </c>
      <c r="AE339" s="92">
        <v>21184.51</v>
      </c>
      <c r="AF339" s="3">
        <v>2381666.37</v>
      </c>
      <c r="AG339" s="84">
        <v>1.49E-2</v>
      </c>
      <c r="AH339" s="3">
        <v>189058.59</v>
      </c>
      <c r="AI339" s="89">
        <v>99632704</v>
      </c>
      <c r="AJ339" s="90">
        <v>60716408</v>
      </c>
      <c r="AK339" s="91">
        <v>11604927.1</v>
      </c>
      <c r="AL339" s="91">
        <v>11630882.27</v>
      </c>
      <c r="AM339" s="91">
        <v>2092212.66</v>
      </c>
      <c r="AN339" s="91">
        <v>0</v>
      </c>
      <c r="AO339" s="91">
        <v>100395.12</v>
      </c>
      <c r="AP339" s="92">
        <v>25955.17</v>
      </c>
    </row>
    <row r="340" spans="1:42" x14ac:dyDescent="0.2">
      <c r="A340" s="6">
        <v>109426303</v>
      </c>
      <c r="B340" s="7" t="s">
        <v>213</v>
      </c>
      <c r="C340" s="7" t="s">
        <v>210</v>
      </c>
      <c r="D340" s="38">
        <v>59786</v>
      </c>
      <c r="E340" s="39">
        <v>2291</v>
      </c>
      <c r="F340" s="4">
        <v>3710304.5199999996</v>
      </c>
      <c r="G340" s="84">
        <v>1.14E-2</v>
      </c>
      <c r="H340" s="8">
        <v>27.09</v>
      </c>
      <c r="I340" s="9">
        <v>0.56000000000000005</v>
      </c>
      <c r="J340" s="85">
        <v>15997685.34</v>
      </c>
      <c r="K340" s="47">
        <v>888.35299999999995</v>
      </c>
      <c r="L340" s="47">
        <v>899.22400000000005</v>
      </c>
      <c r="M340" s="47">
        <v>925.60900000000004</v>
      </c>
      <c r="N340" s="86">
        <v>-2.8500000000000001E-2</v>
      </c>
      <c r="O340" s="48">
        <v>325.87200000000001</v>
      </c>
      <c r="P340" s="4">
        <v>13175.22</v>
      </c>
      <c r="Q340" s="87">
        <v>1.254</v>
      </c>
      <c r="R340" s="49">
        <v>0.56000000000000005</v>
      </c>
      <c r="S340" s="84">
        <v>1.14E-2</v>
      </c>
      <c r="T340" s="88">
        <v>4410553</v>
      </c>
      <c r="U340" s="4">
        <v>3632.4</v>
      </c>
      <c r="V340" s="49">
        <v>0.59</v>
      </c>
      <c r="W340" s="49">
        <v>1.1499999999999999</v>
      </c>
      <c r="X340" s="3">
        <v>410780.84</v>
      </c>
      <c r="Y340" s="89">
        <v>222953808</v>
      </c>
      <c r="Z340" s="90">
        <v>103753785</v>
      </c>
      <c r="AA340" s="91">
        <v>15997685.34</v>
      </c>
      <c r="AB340" s="91">
        <v>3250187.4</v>
      </c>
      <c r="AC340" s="91">
        <v>0</v>
      </c>
      <c r="AD340" s="91">
        <v>49336.28</v>
      </c>
      <c r="AE340" s="92">
        <v>0</v>
      </c>
      <c r="AF340" s="3">
        <v>3686323.57</v>
      </c>
      <c r="AG340" s="84">
        <v>1.23E-2</v>
      </c>
      <c r="AH340" s="3">
        <v>324856.44</v>
      </c>
      <c r="AI340" s="89">
        <v>206528769</v>
      </c>
      <c r="AJ340" s="90">
        <v>94119355</v>
      </c>
      <c r="AK340" s="91">
        <v>14453509.18</v>
      </c>
      <c r="AL340" s="91">
        <v>14455261.58</v>
      </c>
      <c r="AM340" s="91">
        <v>3281814.51</v>
      </c>
      <c r="AN340" s="91">
        <v>0</v>
      </c>
      <c r="AO340" s="91">
        <v>79652.62</v>
      </c>
      <c r="AP340" s="92">
        <v>1752.4</v>
      </c>
    </row>
    <row r="341" spans="1:42" x14ac:dyDescent="0.2">
      <c r="A341" s="6">
        <v>109427503</v>
      </c>
      <c r="B341" s="7" t="s">
        <v>214</v>
      </c>
      <c r="C341" s="7" t="s">
        <v>210</v>
      </c>
      <c r="D341" s="38">
        <v>60507</v>
      </c>
      <c r="E341" s="39">
        <v>2212</v>
      </c>
      <c r="F341" s="4">
        <v>4889922.1500000004</v>
      </c>
      <c r="G341" s="84">
        <v>1.3899999999999999E-2</v>
      </c>
      <c r="H341" s="8">
        <v>36.54</v>
      </c>
      <c r="I341" s="9">
        <v>0.76</v>
      </c>
      <c r="J341" s="85">
        <v>16105839.67</v>
      </c>
      <c r="K341" s="47">
        <v>711.16300000000001</v>
      </c>
      <c r="L341" s="47">
        <v>742.53300000000002</v>
      </c>
      <c r="M341" s="47">
        <v>930.62599999999998</v>
      </c>
      <c r="N341" s="86">
        <v>-0.2021</v>
      </c>
      <c r="O341" s="48">
        <v>393.84</v>
      </c>
      <c r="P341" s="4">
        <v>14575.38</v>
      </c>
      <c r="Q341" s="87">
        <v>1.1335</v>
      </c>
      <c r="R341" s="49">
        <v>0.76</v>
      </c>
      <c r="S341" s="84">
        <v>1.3899999999999999E-2</v>
      </c>
      <c r="T341" s="88">
        <v>4763140</v>
      </c>
      <c r="U341" s="4">
        <v>4310.5200000000004</v>
      </c>
      <c r="V341" s="49">
        <v>0.52</v>
      </c>
      <c r="W341" s="49">
        <v>1.28</v>
      </c>
      <c r="X341" s="3">
        <v>397986.62</v>
      </c>
      <c r="Y341" s="89">
        <v>240626677</v>
      </c>
      <c r="Z341" s="90">
        <v>112198544</v>
      </c>
      <c r="AA341" s="91">
        <v>16105839.67</v>
      </c>
      <c r="AB341" s="91">
        <v>4490573.45</v>
      </c>
      <c r="AC341" s="91">
        <v>0</v>
      </c>
      <c r="AD341" s="91">
        <v>1362.08</v>
      </c>
      <c r="AE341" s="92">
        <v>0</v>
      </c>
      <c r="AF341" s="3">
        <v>4811507.9400000004</v>
      </c>
      <c r="AG341" s="84">
        <v>1.54E-2</v>
      </c>
      <c r="AH341" s="3">
        <v>315747.92</v>
      </c>
      <c r="AI341" s="89">
        <v>217500291</v>
      </c>
      <c r="AJ341" s="90">
        <v>95831980</v>
      </c>
      <c r="AK341" s="91">
        <v>15200401.07</v>
      </c>
      <c r="AL341" s="91">
        <v>15208199.35</v>
      </c>
      <c r="AM341" s="91">
        <v>4494611.33</v>
      </c>
      <c r="AN341" s="91">
        <v>0</v>
      </c>
      <c r="AO341" s="91">
        <v>1148.69</v>
      </c>
      <c r="AP341" s="92">
        <v>7798.28</v>
      </c>
    </row>
    <row r="342" spans="1:42" x14ac:dyDescent="0.2">
      <c r="A342" s="6">
        <v>104431304</v>
      </c>
      <c r="B342" s="7" t="s">
        <v>91</v>
      </c>
      <c r="C342" s="7" t="s">
        <v>92</v>
      </c>
      <c r="D342" s="38">
        <v>55453</v>
      </c>
      <c r="E342" s="39">
        <v>1616</v>
      </c>
      <c r="F342" s="4">
        <v>2840794.78</v>
      </c>
      <c r="G342" s="84">
        <v>9.1000000000000004E-3</v>
      </c>
      <c r="H342" s="8">
        <v>31.7</v>
      </c>
      <c r="I342" s="9">
        <v>0.66</v>
      </c>
      <c r="J342" s="85">
        <v>10032805.67</v>
      </c>
      <c r="K342" s="47">
        <v>419.45400000000001</v>
      </c>
      <c r="L342" s="47">
        <v>432.15800000000002</v>
      </c>
      <c r="M342" s="47">
        <v>528.71500000000003</v>
      </c>
      <c r="N342" s="86">
        <v>-0.18260000000000001</v>
      </c>
      <c r="O342" s="48">
        <v>131.58699999999999</v>
      </c>
      <c r="P342" s="4">
        <v>18207</v>
      </c>
      <c r="Q342" s="87">
        <v>0.90739999999999998</v>
      </c>
      <c r="R342" s="49">
        <v>0.6</v>
      </c>
      <c r="S342" s="84">
        <v>9.1000000000000004E-3</v>
      </c>
      <c r="T342" s="88">
        <v>4220452</v>
      </c>
      <c r="U342" s="4">
        <v>7659.05</v>
      </c>
      <c r="V342" s="49">
        <v>0.14000000000000001</v>
      </c>
      <c r="W342" s="49">
        <v>0.74</v>
      </c>
      <c r="X342" s="3">
        <v>227496.78</v>
      </c>
      <c r="Y342" s="89">
        <v>221946840</v>
      </c>
      <c r="Z342" s="90">
        <v>90679236</v>
      </c>
      <c r="AA342" s="91">
        <v>10080136.82</v>
      </c>
      <c r="AB342" s="91">
        <v>2600474.36</v>
      </c>
      <c r="AC342" s="91">
        <v>0</v>
      </c>
      <c r="AD342" s="91">
        <v>12823.64</v>
      </c>
      <c r="AE342" s="92">
        <v>47331.15</v>
      </c>
      <c r="AF342" s="3">
        <v>2681025.9900000002</v>
      </c>
      <c r="AG342" s="84">
        <v>9.9000000000000008E-3</v>
      </c>
      <c r="AH342" s="3">
        <v>181173.99</v>
      </c>
      <c r="AI342" s="89">
        <v>190355155</v>
      </c>
      <c r="AJ342" s="90">
        <v>79835402</v>
      </c>
      <c r="AK342" s="91">
        <v>9692890.1400000006</v>
      </c>
      <c r="AL342" s="91">
        <v>9692890.1400000006</v>
      </c>
      <c r="AM342" s="91">
        <v>2482533</v>
      </c>
      <c r="AN342" s="91">
        <v>17319</v>
      </c>
      <c r="AO342" s="91">
        <v>0</v>
      </c>
      <c r="AP342" s="92">
        <v>0</v>
      </c>
    </row>
    <row r="343" spans="1:42" x14ac:dyDescent="0.2">
      <c r="A343" s="6">
        <v>104432503</v>
      </c>
      <c r="B343" s="7" t="s">
        <v>93</v>
      </c>
      <c r="C343" s="7" t="s">
        <v>92</v>
      </c>
      <c r="D343" s="38">
        <v>33994</v>
      </c>
      <c r="E343" s="39">
        <v>2309</v>
      </c>
      <c r="F343" s="4">
        <v>3990766.94</v>
      </c>
      <c r="G343" s="84">
        <v>1.9900000000000001E-2</v>
      </c>
      <c r="H343" s="8">
        <v>50.84</v>
      </c>
      <c r="I343" s="9">
        <v>1.05</v>
      </c>
      <c r="J343" s="85">
        <v>21149541.41</v>
      </c>
      <c r="K343" s="47">
        <v>754.25400000000002</v>
      </c>
      <c r="L343" s="47">
        <v>710.654</v>
      </c>
      <c r="M343" s="47">
        <v>868.8</v>
      </c>
      <c r="N343" s="86">
        <v>-0.182</v>
      </c>
      <c r="O343" s="48">
        <v>432.49200000000002</v>
      </c>
      <c r="P343" s="4">
        <v>17821.46</v>
      </c>
      <c r="Q343" s="87">
        <v>0.92700000000000005</v>
      </c>
      <c r="R343" s="49">
        <v>0.97</v>
      </c>
      <c r="S343" s="84">
        <v>1.9900000000000001E-2</v>
      </c>
      <c r="T343" s="88">
        <v>2701887</v>
      </c>
      <c r="U343" s="4">
        <v>2276.7199999999998</v>
      </c>
      <c r="V343" s="49">
        <v>0.75</v>
      </c>
      <c r="W343" s="49">
        <v>1.72</v>
      </c>
      <c r="X343" s="3">
        <v>335143.84000000003</v>
      </c>
      <c r="Y343" s="89">
        <v>136023508</v>
      </c>
      <c r="Z343" s="90">
        <v>64116300</v>
      </c>
      <c r="AA343" s="91">
        <v>21146951.609999999</v>
      </c>
      <c r="AB343" s="91">
        <v>3472615.66</v>
      </c>
      <c r="AC343" s="91">
        <v>0</v>
      </c>
      <c r="AD343" s="91">
        <v>183007.44</v>
      </c>
      <c r="AE343" s="92">
        <v>-2589.8000000000002</v>
      </c>
      <c r="AF343" s="3">
        <v>4081148.34</v>
      </c>
      <c r="AG343" s="84">
        <v>2.2100000000000002E-2</v>
      </c>
      <c r="AH343" s="3">
        <v>265910.34000000003</v>
      </c>
      <c r="AI343" s="89">
        <v>128015223</v>
      </c>
      <c r="AJ343" s="90">
        <v>56334971</v>
      </c>
      <c r="AK343" s="91">
        <v>20096121</v>
      </c>
      <c r="AL343" s="91">
        <v>20255501</v>
      </c>
      <c r="AM343" s="91">
        <v>3698360</v>
      </c>
      <c r="AN343" s="91">
        <v>0</v>
      </c>
      <c r="AO343" s="91">
        <v>116878</v>
      </c>
      <c r="AP343" s="92">
        <v>159380</v>
      </c>
    </row>
    <row r="344" spans="1:42" x14ac:dyDescent="0.2">
      <c r="A344" s="6">
        <v>104432803</v>
      </c>
      <c r="B344" s="7" t="s">
        <v>94</v>
      </c>
      <c r="C344" s="7" t="s">
        <v>92</v>
      </c>
      <c r="D344" s="38">
        <v>56027</v>
      </c>
      <c r="E344" s="39">
        <v>4091</v>
      </c>
      <c r="F344" s="4">
        <v>7493201.6200000001</v>
      </c>
      <c r="G344" s="84">
        <v>1.2E-2</v>
      </c>
      <c r="H344" s="8">
        <v>32.69</v>
      </c>
      <c r="I344" s="9">
        <v>0.68</v>
      </c>
      <c r="J344" s="85">
        <v>22559632.289999999</v>
      </c>
      <c r="K344" s="47">
        <v>1272.4880000000001</v>
      </c>
      <c r="L344" s="47">
        <v>1282.424</v>
      </c>
      <c r="M344" s="47">
        <v>1463.615</v>
      </c>
      <c r="N344" s="86">
        <v>-0.12379999999999999</v>
      </c>
      <c r="O344" s="48">
        <v>210.173</v>
      </c>
      <c r="P344" s="4">
        <v>15215.64</v>
      </c>
      <c r="Q344" s="87">
        <v>1.0858000000000001</v>
      </c>
      <c r="R344" s="49">
        <v>0.68</v>
      </c>
      <c r="S344" s="84">
        <v>1.2E-2</v>
      </c>
      <c r="T344" s="88">
        <v>8419228</v>
      </c>
      <c r="U344" s="4">
        <v>5678.46</v>
      </c>
      <c r="V344" s="49">
        <v>0.36</v>
      </c>
      <c r="W344" s="49">
        <v>1.04</v>
      </c>
      <c r="X344" s="3">
        <v>677756.78</v>
      </c>
      <c r="Y344" s="89">
        <v>413262807</v>
      </c>
      <c r="Z344" s="90">
        <v>210383743</v>
      </c>
      <c r="AA344" s="91">
        <v>22706009.609999999</v>
      </c>
      <c r="AB344" s="91">
        <v>6807572.9500000002</v>
      </c>
      <c r="AC344" s="91">
        <v>0</v>
      </c>
      <c r="AD344" s="91">
        <v>7871.89</v>
      </c>
      <c r="AE344" s="92">
        <v>146377.32</v>
      </c>
      <c r="AF344" s="3">
        <v>7465893.3099999996</v>
      </c>
      <c r="AG344" s="84">
        <v>1.34E-2</v>
      </c>
      <c r="AH344" s="3">
        <v>537953.52</v>
      </c>
      <c r="AI344" s="89">
        <v>379349386</v>
      </c>
      <c r="AJ344" s="90">
        <v>178994541</v>
      </c>
      <c r="AK344" s="91">
        <v>21247238.690000001</v>
      </c>
      <c r="AL344" s="91">
        <v>21351564.73</v>
      </c>
      <c r="AM344" s="91">
        <v>6922990.2599999998</v>
      </c>
      <c r="AN344" s="91">
        <v>0</v>
      </c>
      <c r="AO344" s="91">
        <v>4949.53</v>
      </c>
      <c r="AP344" s="92">
        <v>104326.04</v>
      </c>
    </row>
    <row r="345" spans="1:42" x14ac:dyDescent="0.2">
      <c r="A345" s="6">
        <v>104432903</v>
      </c>
      <c r="B345" s="7" t="s">
        <v>95</v>
      </c>
      <c r="C345" s="7" t="s">
        <v>92</v>
      </c>
      <c r="D345" s="38">
        <v>69218</v>
      </c>
      <c r="E345" s="39">
        <v>5805</v>
      </c>
      <c r="F345" s="4">
        <v>15366596.779999999</v>
      </c>
      <c r="G345" s="84">
        <v>1.04E-2</v>
      </c>
      <c r="H345" s="8">
        <v>38.24</v>
      </c>
      <c r="I345" s="9">
        <v>0.79</v>
      </c>
      <c r="J345" s="85">
        <v>34791153.939999998</v>
      </c>
      <c r="K345" s="47">
        <v>1803.1890000000001</v>
      </c>
      <c r="L345" s="47">
        <v>1848.3119999999999</v>
      </c>
      <c r="M345" s="47">
        <v>2154.8609999999999</v>
      </c>
      <c r="N345" s="86">
        <v>-0.14230000000000001</v>
      </c>
      <c r="O345" s="48">
        <v>230.07400000000001</v>
      </c>
      <c r="P345" s="4">
        <v>17111</v>
      </c>
      <c r="Q345" s="87">
        <v>0.96550000000000002</v>
      </c>
      <c r="R345" s="49">
        <v>0.76</v>
      </c>
      <c r="S345" s="84">
        <v>1.04E-2</v>
      </c>
      <c r="T345" s="88">
        <v>19910539</v>
      </c>
      <c r="U345" s="4">
        <v>9792.41</v>
      </c>
      <c r="V345" s="49">
        <v>0</v>
      </c>
      <c r="W345" s="49">
        <v>0.76</v>
      </c>
      <c r="X345" s="3">
        <v>633885.06999999995</v>
      </c>
      <c r="Y345" s="89">
        <v>1044599826</v>
      </c>
      <c r="Z345" s="90">
        <v>430254884</v>
      </c>
      <c r="AA345" s="91">
        <v>39117300.789999999</v>
      </c>
      <c r="AB345" s="91">
        <v>14710650.619999999</v>
      </c>
      <c r="AC345" s="91">
        <v>392.89</v>
      </c>
      <c r="AD345" s="91">
        <v>21668.2</v>
      </c>
      <c r="AE345" s="92">
        <v>4326146.8499999996</v>
      </c>
      <c r="AF345" s="3">
        <v>14540090.419999998</v>
      </c>
      <c r="AG345" s="84">
        <v>1.0800000000000001E-2</v>
      </c>
      <c r="AH345" s="3">
        <v>501911.03</v>
      </c>
      <c r="AI345" s="89">
        <v>953326817</v>
      </c>
      <c r="AJ345" s="90">
        <v>389391880</v>
      </c>
      <c r="AK345" s="91">
        <v>34800157.399999999</v>
      </c>
      <c r="AL345" s="91">
        <v>39518572.649999999</v>
      </c>
      <c r="AM345" s="91">
        <v>14006689.699999999</v>
      </c>
      <c r="AN345" s="91">
        <v>381.26</v>
      </c>
      <c r="AO345" s="91">
        <v>31108.43</v>
      </c>
      <c r="AP345" s="92">
        <v>4718415.25</v>
      </c>
    </row>
    <row r="346" spans="1:42" x14ac:dyDescent="0.2">
      <c r="A346" s="6">
        <v>104433303</v>
      </c>
      <c r="B346" s="7" t="s">
        <v>96</v>
      </c>
      <c r="C346" s="7" t="s">
        <v>92</v>
      </c>
      <c r="D346" s="38">
        <v>65479</v>
      </c>
      <c r="E346" s="39">
        <v>7604</v>
      </c>
      <c r="F346" s="4">
        <v>20501773.260000002</v>
      </c>
      <c r="G346" s="84">
        <v>1.17E-2</v>
      </c>
      <c r="H346" s="8">
        <v>41.18</v>
      </c>
      <c r="I346" s="9">
        <v>0.85</v>
      </c>
      <c r="J346" s="85">
        <v>33549692.07</v>
      </c>
      <c r="K346" s="47">
        <v>2071.6439999999998</v>
      </c>
      <c r="L346" s="47">
        <v>2088.8339999999998</v>
      </c>
      <c r="M346" s="47">
        <v>2189.0729999999999</v>
      </c>
      <c r="N346" s="86">
        <v>-4.58E-2</v>
      </c>
      <c r="O346" s="48">
        <v>387.71800000000002</v>
      </c>
      <c r="P346" s="4">
        <v>13641.62</v>
      </c>
      <c r="Q346" s="87">
        <v>1.2111000000000001</v>
      </c>
      <c r="R346" s="49">
        <v>0.85</v>
      </c>
      <c r="S346" s="84">
        <v>1.17E-2</v>
      </c>
      <c r="T346" s="88">
        <v>23626114</v>
      </c>
      <c r="U346" s="4">
        <v>9606.6</v>
      </c>
      <c r="V346" s="49">
        <v>0</v>
      </c>
      <c r="W346" s="49">
        <v>0.85</v>
      </c>
      <c r="X346" s="3">
        <v>580111.06999999995</v>
      </c>
      <c r="Y346" s="89">
        <v>1228617852</v>
      </c>
      <c r="Z346" s="90">
        <v>521464666</v>
      </c>
      <c r="AA346" s="91">
        <v>33694910.07</v>
      </c>
      <c r="AB346" s="91">
        <v>19916667.870000001</v>
      </c>
      <c r="AC346" s="91">
        <v>0</v>
      </c>
      <c r="AD346" s="91">
        <v>4994.32</v>
      </c>
      <c r="AE346" s="92">
        <v>145218</v>
      </c>
      <c r="AF346" s="3">
        <v>19483882.359999999</v>
      </c>
      <c r="AG346" s="84">
        <v>1.23E-2</v>
      </c>
      <c r="AH346" s="3">
        <v>460497.58</v>
      </c>
      <c r="AI346" s="89">
        <v>1157492483</v>
      </c>
      <c r="AJ346" s="90">
        <v>425087567</v>
      </c>
      <c r="AK346" s="91">
        <v>31524168.850000001</v>
      </c>
      <c r="AL346" s="91">
        <v>31605730.02</v>
      </c>
      <c r="AM346" s="91">
        <v>19019991.25</v>
      </c>
      <c r="AN346" s="91">
        <v>0</v>
      </c>
      <c r="AO346" s="91">
        <v>3393.53</v>
      </c>
      <c r="AP346" s="92">
        <v>81561.17</v>
      </c>
    </row>
    <row r="347" spans="1:42" x14ac:dyDescent="0.2">
      <c r="A347" s="6">
        <v>104433604</v>
      </c>
      <c r="B347" s="7" t="s">
        <v>97</v>
      </c>
      <c r="C347" s="7" t="s">
        <v>92</v>
      </c>
      <c r="D347" s="38">
        <v>55555</v>
      </c>
      <c r="E347" s="39">
        <v>1812</v>
      </c>
      <c r="F347" s="4">
        <v>3901589.41</v>
      </c>
      <c r="G347" s="84">
        <v>1.15E-2</v>
      </c>
      <c r="H347" s="8">
        <v>38.76</v>
      </c>
      <c r="I347" s="9">
        <v>0.8</v>
      </c>
      <c r="J347" s="85">
        <v>9356710.5500000007</v>
      </c>
      <c r="K347" s="47">
        <v>366.43900000000002</v>
      </c>
      <c r="L347" s="47">
        <v>418.976</v>
      </c>
      <c r="M347" s="47">
        <v>579.83799999999997</v>
      </c>
      <c r="N347" s="86">
        <v>-0.27739999999999998</v>
      </c>
      <c r="O347" s="48">
        <v>162.10499999999999</v>
      </c>
      <c r="P347" s="4">
        <v>17702.8</v>
      </c>
      <c r="Q347" s="87">
        <v>0.93330000000000002</v>
      </c>
      <c r="R347" s="49">
        <v>0.75</v>
      </c>
      <c r="S347" s="84">
        <v>1.15E-2</v>
      </c>
      <c r="T347" s="88">
        <v>4576703</v>
      </c>
      <c r="U347" s="4">
        <v>8659.08</v>
      </c>
      <c r="V347" s="49">
        <v>0.03</v>
      </c>
      <c r="W347" s="49">
        <v>0.78</v>
      </c>
      <c r="X347" s="3">
        <v>348543.69</v>
      </c>
      <c r="Y347" s="89">
        <v>257252285</v>
      </c>
      <c r="Z347" s="90">
        <v>81762727</v>
      </c>
      <c r="AA347" s="91">
        <v>9356710.5500000007</v>
      </c>
      <c r="AB347" s="91">
        <v>3513544.39</v>
      </c>
      <c r="AC347" s="91">
        <v>0</v>
      </c>
      <c r="AD347" s="91">
        <v>39501.33</v>
      </c>
      <c r="AE347" s="92">
        <v>0</v>
      </c>
      <c r="AF347" s="3">
        <v>3839882.9399999995</v>
      </c>
      <c r="AG347" s="84">
        <v>1.2699999999999999E-2</v>
      </c>
      <c r="AH347" s="3">
        <v>276244.34000000003</v>
      </c>
      <c r="AI347" s="89">
        <v>231393336</v>
      </c>
      <c r="AJ347" s="90">
        <v>71929729</v>
      </c>
      <c r="AK347" s="91">
        <v>9532885.2300000004</v>
      </c>
      <c r="AL347" s="91">
        <v>9532885.2300000004</v>
      </c>
      <c r="AM347" s="91">
        <v>3539286.82</v>
      </c>
      <c r="AN347" s="91">
        <v>0</v>
      </c>
      <c r="AO347" s="91">
        <v>24351.78</v>
      </c>
      <c r="AP347" s="92">
        <v>0</v>
      </c>
    </row>
    <row r="348" spans="1:42" x14ac:dyDescent="0.2">
      <c r="A348" s="6">
        <v>104433903</v>
      </c>
      <c r="B348" s="7" t="s">
        <v>98</v>
      </c>
      <c r="C348" s="7" t="s">
        <v>92</v>
      </c>
      <c r="D348" s="38">
        <v>63685</v>
      </c>
      <c r="E348" s="39">
        <v>3286</v>
      </c>
      <c r="F348" s="4">
        <v>6256468.5500000007</v>
      </c>
      <c r="G348" s="84">
        <v>8.3999999999999995E-3</v>
      </c>
      <c r="H348" s="8">
        <v>29.9</v>
      </c>
      <c r="I348" s="9">
        <v>0.62</v>
      </c>
      <c r="J348" s="85">
        <v>20422627.84</v>
      </c>
      <c r="K348" s="47">
        <v>858.58900000000006</v>
      </c>
      <c r="L348" s="47">
        <v>898.37300000000005</v>
      </c>
      <c r="M348" s="47">
        <v>1255.048</v>
      </c>
      <c r="N348" s="86">
        <v>-0.28420000000000001</v>
      </c>
      <c r="O348" s="48">
        <v>284.82</v>
      </c>
      <c r="P348" s="4">
        <v>17861.169999999998</v>
      </c>
      <c r="Q348" s="87">
        <v>0.92500000000000004</v>
      </c>
      <c r="R348" s="49">
        <v>0.56999999999999995</v>
      </c>
      <c r="S348" s="84">
        <v>8.3999999999999995E-3</v>
      </c>
      <c r="T348" s="88">
        <v>10110713</v>
      </c>
      <c r="U348" s="4">
        <v>8842.6</v>
      </c>
      <c r="V348" s="49">
        <v>0.01</v>
      </c>
      <c r="W348" s="49">
        <v>0.57999999999999996</v>
      </c>
      <c r="X348" s="3">
        <v>458531.12</v>
      </c>
      <c r="Y348" s="89">
        <v>543941602</v>
      </c>
      <c r="Z348" s="90">
        <v>205000136</v>
      </c>
      <c r="AA348" s="91">
        <v>20439457.050000001</v>
      </c>
      <c r="AB348" s="91">
        <v>5766214.6900000004</v>
      </c>
      <c r="AC348" s="91">
        <v>0</v>
      </c>
      <c r="AD348" s="91">
        <v>31722.74</v>
      </c>
      <c r="AE348" s="92">
        <v>16829.21</v>
      </c>
      <c r="AF348" s="3">
        <v>5829517.6300000008</v>
      </c>
      <c r="AG348" s="84">
        <v>8.8999999999999999E-3</v>
      </c>
      <c r="AH348" s="3">
        <v>363778.03</v>
      </c>
      <c r="AI348" s="89">
        <v>484184819</v>
      </c>
      <c r="AJ348" s="90">
        <v>173413998</v>
      </c>
      <c r="AK348" s="91">
        <v>19756993.039999999</v>
      </c>
      <c r="AL348" s="91">
        <v>19767723.73</v>
      </c>
      <c r="AM348" s="91">
        <v>5426896.2800000003</v>
      </c>
      <c r="AN348" s="91">
        <v>0</v>
      </c>
      <c r="AO348" s="91">
        <v>38843.32</v>
      </c>
      <c r="AP348" s="92">
        <v>10730.69</v>
      </c>
    </row>
    <row r="349" spans="1:42" x14ac:dyDescent="0.2">
      <c r="A349" s="6">
        <v>104435003</v>
      </c>
      <c r="B349" s="7" t="s">
        <v>99</v>
      </c>
      <c r="C349" s="7" t="s">
        <v>92</v>
      </c>
      <c r="D349" s="38">
        <v>67812</v>
      </c>
      <c r="E349" s="39">
        <v>3528</v>
      </c>
      <c r="F349" s="4">
        <v>7897128.5099999998</v>
      </c>
      <c r="G349" s="84">
        <v>9.7999999999999997E-3</v>
      </c>
      <c r="H349" s="8">
        <v>33.01</v>
      </c>
      <c r="I349" s="9">
        <v>0.68</v>
      </c>
      <c r="J349" s="85">
        <v>18571423.739999998</v>
      </c>
      <c r="K349" s="47">
        <v>1048.5709999999999</v>
      </c>
      <c r="L349" s="47">
        <v>1059.8399999999999</v>
      </c>
      <c r="M349" s="47">
        <v>1335.5060000000001</v>
      </c>
      <c r="N349" s="86">
        <v>-0.2064</v>
      </c>
      <c r="O349" s="48">
        <v>226.376</v>
      </c>
      <c r="P349" s="4">
        <v>14566.43</v>
      </c>
      <c r="Q349" s="87">
        <v>1.1342000000000001</v>
      </c>
      <c r="R349" s="49">
        <v>0.68</v>
      </c>
      <c r="S349" s="84">
        <v>9.7999999999999997E-3</v>
      </c>
      <c r="T349" s="88">
        <v>10842611</v>
      </c>
      <c r="U349" s="4">
        <v>8504.36</v>
      </c>
      <c r="V349" s="49">
        <v>0.05</v>
      </c>
      <c r="W349" s="49">
        <v>0.73</v>
      </c>
      <c r="X349" s="3">
        <v>511701.71</v>
      </c>
      <c r="Y349" s="89">
        <v>568599869</v>
      </c>
      <c r="Z349" s="90">
        <v>234556525</v>
      </c>
      <c r="AA349" s="91">
        <v>18657268.32</v>
      </c>
      <c r="AB349" s="91">
        <v>7272197.8099999996</v>
      </c>
      <c r="AC349" s="91">
        <v>0</v>
      </c>
      <c r="AD349" s="91">
        <v>113228.99</v>
      </c>
      <c r="AE349" s="92">
        <v>85844.58</v>
      </c>
      <c r="AF349" s="3">
        <v>7970296.6000000006</v>
      </c>
      <c r="AG349" s="84">
        <v>1.1299999999999999E-2</v>
      </c>
      <c r="AH349" s="3">
        <v>405826.44</v>
      </c>
      <c r="AI349" s="89">
        <v>510277628</v>
      </c>
      <c r="AJ349" s="90">
        <v>196023754</v>
      </c>
      <c r="AK349" s="91">
        <v>18008012.91</v>
      </c>
      <c r="AL349" s="91">
        <v>18070818</v>
      </c>
      <c r="AM349" s="91">
        <v>7443139.6500000004</v>
      </c>
      <c r="AN349" s="91">
        <v>0</v>
      </c>
      <c r="AO349" s="91">
        <v>121330.51</v>
      </c>
      <c r="AP349" s="92">
        <v>62805.09</v>
      </c>
    </row>
    <row r="350" spans="1:42" x14ac:dyDescent="0.2">
      <c r="A350" s="6">
        <v>104435303</v>
      </c>
      <c r="B350" s="7" t="s">
        <v>100</v>
      </c>
      <c r="C350" s="7" t="s">
        <v>92</v>
      </c>
      <c r="D350" s="38">
        <v>53673</v>
      </c>
      <c r="E350" s="39">
        <v>3703</v>
      </c>
      <c r="F350" s="4">
        <v>7461655.209999999</v>
      </c>
      <c r="G350" s="84">
        <v>1.1599999999999999E-2</v>
      </c>
      <c r="H350" s="8">
        <v>37.54</v>
      </c>
      <c r="I350" s="9">
        <v>0.78</v>
      </c>
      <c r="J350" s="85">
        <v>20411014.02</v>
      </c>
      <c r="K350" s="47">
        <v>979.952</v>
      </c>
      <c r="L350" s="47">
        <v>990.85599999999999</v>
      </c>
      <c r="M350" s="47">
        <v>1266.0429999999999</v>
      </c>
      <c r="N350" s="86">
        <v>-0.21740000000000001</v>
      </c>
      <c r="O350" s="48">
        <v>265.61099999999999</v>
      </c>
      <c r="P350" s="4">
        <v>16386.98</v>
      </c>
      <c r="Q350" s="87">
        <v>1.0082</v>
      </c>
      <c r="R350" s="49">
        <v>0.78</v>
      </c>
      <c r="S350" s="84">
        <v>1.1599999999999999E-2</v>
      </c>
      <c r="T350" s="88">
        <v>8676625</v>
      </c>
      <c r="U350" s="4">
        <v>6966.03</v>
      </c>
      <c r="V350" s="49">
        <v>0.22</v>
      </c>
      <c r="W350" s="49">
        <v>1</v>
      </c>
      <c r="X350" s="3">
        <v>622319.88</v>
      </c>
      <c r="Y350" s="89">
        <v>459913994</v>
      </c>
      <c r="Z350" s="90">
        <v>182798953</v>
      </c>
      <c r="AA350" s="91">
        <v>20450164.02</v>
      </c>
      <c r="AB350" s="91">
        <v>6837620.5599999996</v>
      </c>
      <c r="AC350" s="91">
        <v>0</v>
      </c>
      <c r="AD350" s="91">
        <v>1714.77</v>
      </c>
      <c r="AE350" s="92">
        <v>39150</v>
      </c>
      <c r="AF350" s="3">
        <v>7034020.790000001</v>
      </c>
      <c r="AG350" s="84">
        <v>1.2999999999999999E-2</v>
      </c>
      <c r="AH350" s="3">
        <v>493720.69</v>
      </c>
      <c r="AI350" s="89">
        <v>388229062</v>
      </c>
      <c r="AJ350" s="90">
        <v>154307942</v>
      </c>
      <c r="AK350" s="91">
        <v>20071680.510000002</v>
      </c>
      <c r="AL350" s="91">
        <v>20081730.510000002</v>
      </c>
      <c r="AM350" s="91">
        <v>6538380.8600000003</v>
      </c>
      <c r="AN350" s="91">
        <v>0</v>
      </c>
      <c r="AO350" s="91">
        <v>1919.24</v>
      </c>
      <c r="AP350" s="92">
        <v>10050</v>
      </c>
    </row>
    <row r="351" spans="1:42" x14ac:dyDescent="0.2">
      <c r="A351" s="6">
        <v>104435603</v>
      </c>
      <c r="B351" s="7" t="s">
        <v>101</v>
      </c>
      <c r="C351" s="7" t="s">
        <v>92</v>
      </c>
      <c r="D351" s="38">
        <v>40166</v>
      </c>
      <c r="E351" s="39">
        <v>6052</v>
      </c>
      <c r="F351" s="4">
        <v>10374568.110000001</v>
      </c>
      <c r="G351" s="84">
        <v>1.8100000000000002E-2</v>
      </c>
      <c r="H351" s="8">
        <v>42.68</v>
      </c>
      <c r="I351" s="9">
        <v>0.88</v>
      </c>
      <c r="J351" s="85">
        <v>39781890.829999998</v>
      </c>
      <c r="K351" s="47">
        <v>2059.0210000000002</v>
      </c>
      <c r="L351" s="47">
        <v>2043.684</v>
      </c>
      <c r="M351" s="47">
        <v>2224.489</v>
      </c>
      <c r="N351" s="86">
        <v>-8.1299999999999997E-2</v>
      </c>
      <c r="O351" s="48">
        <v>455.78</v>
      </c>
      <c r="P351" s="4">
        <v>15819.1</v>
      </c>
      <c r="Q351" s="87">
        <v>1.0444</v>
      </c>
      <c r="R351" s="49">
        <v>0.88</v>
      </c>
      <c r="S351" s="84">
        <v>1.8100000000000002E-2</v>
      </c>
      <c r="T351" s="88">
        <v>7740296</v>
      </c>
      <c r="U351" s="4">
        <v>3077.9</v>
      </c>
      <c r="V351" s="49">
        <v>0.66</v>
      </c>
      <c r="W351" s="49">
        <v>1.54</v>
      </c>
      <c r="X351" s="3">
        <v>950245.99</v>
      </c>
      <c r="Y351" s="89">
        <v>359836687</v>
      </c>
      <c r="Z351" s="90">
        <v>213518553</v>
      </c>
      <c r="AA351" s="91">
        <v>39788890.829999998</v>
      </c>
      <c r="AB351" s="91">
        <v>9274492.3900000006</v>
      </c>
      <c r="AC351" s="91">
        <v>0</v>
      </c>
      <c r="AD351" s="91">
        <v>149829.73000000001</v>
      </c>
      <c r="AE351" s="92">
        <v>7000</v>
      </c>
      <c r="AF351" s="3">
        <v>9717548.4999999981</v>
      </c>
      <c r="AG351" s="84">
        <v>1.84E-2</v>
      </c>
      <c r="AH351" s="3">
        <v>753793.03</v>
      </c>
      <c r="AI351" s="89">
        <v>347287063</v>
      </c>
      <c r="AJ351" s="90">
        <v>180104558</v>
      </c>
      <c r="AK351" s="91">
        <v>36527587.020000003</v>
      </c>
      <c r="AL351" s="91">
        <v>36636933.490000002</v>
      </c>
      <c r="AM351" s="91">
        <v>8931635.1899999995</v>
      </c>
      <c r="AN351" s="91">
        <v>0</v>
      </c>
      <c r="AO351" s="91">
        <v>32120.28</v>
      </c>
      <c r="AP351" s="92">
        <v>109346.47</v>
      </c>
    </row>
    <row r="352" spans="1:42" x14ac:dyDescent="0.2">
      <c r="A352" s="6">
        <v>104435703</v>
      </c>
      <c r="B352" s="7" t="s">
        <v>102</v>
      </c>
      <c r="C352" s="7" t="s">
        <v>92</v>
      </c>
      <c r="D352" s="38">
        <v>59692</v>
      </c>
      <c r="E352" s="39">
        <v>3335</v>
      </c>
      <c r="F352" s="4">
        <v>6811166.8800000008</v>
      </c>
      <c r="G352" s="84">
        <v>1.2699999999999999E-2</v>
      </c>
      <c r="H352" s="8">
        <v>34.21</v>
      </c>
      <c r="I352" s="9">
        <v>0.71</v>
      </c>
      <c r="J352" s="85">
        <v>17384484.969999999</v>
      </c>
      <c r="K352" s="47">
        <v>1034.7719999999999</v>
      </c>
      <c r="L352" s="47">
        <v>1073.7940000000001</v>
      </c>
      <c r="M352" s="47">
        <v>1285.93</v>
      </c>
      <c r="N352" s="86">
        <v>-0.16500000000000001</v>
      </c>
      <c r="O352" s="48">
        <v>145.476</v>
      </c>
      <c r="P352" s="4">
        <v>14729.52</v>
      </c>
      <c r="Q352" s="87">
        <v>1.1215999999999999</v>
      </c>
      <c r="R352" s="49">
        <v>0.71</v>
      </c>
      <c r="S352" s="84">
        <v>1.2699999999999999E-2</v>
      </c>
      <c r="T352" s="88">
        <v>7225493</v>
      </c>
      <c r="U352" s="4">
        <v>6122.01</v>
      </c>
      <c r="V352" s="49">
        <v>0.31</v>
      </c>
      <c r="W352" s="49">
        <v>1.02</v>
      </c>
      <c r="X352" s="3">
        <v>567675.78</v>
      </c>
      <c r="Y352" s="89">
        <v>333427691</v>
      </c>
      <c r="Z352" s="90">
        <v>201793997</v>
      </c>
      <c r="AA352" s="91">
        <v>17621056.25</v>
      </c>
      <c r="AB352" s="91">
        <v>6237836.7000000002</v>
      </c>
      <c r="AC352" s="91">
        <v>0</v>
      </c>
      <c r="AD352" s="91">
        <v>5654.4</v>
      </c>
      <c r="AE352" s="92">
        <v>236571.28</v>
      </c>
      <c r="AF352" s="3">
        <v>6434451.3899999997</v>
      </c>
      <c r="AG352" s="84">
        <v>1.34E-2</v>
      </c>
      <c r="AH352" s="3">
        <v>451268.35</v>
      </c>
      <c r="AI352" s="89">
        <v>306196509</v>
      </c>
      <c r="AJ352" s="90">
        <v>172411356</v>
      </c>
      <c r="AK352" s="91">
        <v>15993608.76</v>
      </c>
      <c r="AL352" s="91">
        <v>16353115.66</v>
      </c>
      <c r="AM352" s="91">
        <v>5967204.6500000004</v>
      </c>
      <c r="AN352" s="91">
        <v>0</v>
      </c>
      <c r="AO352" s="91">
        <v>15978.39</v>
      </c>
      <c r="AP352" s="92">
        <v>359506.9</v>
      </c>
    </row>
    <row r="353" spans="1:42" x14ac:dyDescent="0.2">
      <c r="A353" s="6">
        <v>104437503</v>
      </c>
      <c r="B353" s="7" t="s">
        <v>103</v>
      </c>
      <c r="C353" s="7" t="s">
        <v>92</v>
      </c>
      <c r="D353" s="38">
        <v>64940</v>
      </c>
      <c r="E353" s="39">
        <v>3123</v>
      </c>
      <c r="F353" s="4">
        <v>6556448.3699999992</v>
      </c>
      <c r="G353" s="84">
        <v>1.14E-2</v>
      </c>
      <c r="H353" s="8">
        <v>32.33</v>
      </c>
      <c r="I353" s="9">
        <v>0.67</v>
      </c>
      <c r="J353" s="85">
        <v>15634753.82</v>
      </c>
      <c r="K353" s="47">
        <v>729.72799999999995</v>
      </c>
      <c r="L353" s="47">
        <v>759.59400000000005</v>
      </c>
      <c r="M353" s="47">
        <v>1064.644</v>
      </c>
      <c r="N353" s="86">
        <v>-0.28649999999999998</v>
      </c>
      <c r="O353" s="48">
        <v>132.94900000000001</v>
      </c>
      <c r="P353" s="4">
        <v>18123.53</v>
      </c>
      <c r="Q353" s="87">
        <v>0.91159999999999997</v>
      </c>
      <c r="R353" s="49">
        <v>0.61</v>
      </c>
      <c r="S353" s="84">
        <v>1.14E-2</v>
      </c>
      <c r="T353" s="88">
        <v>7749081</v>
      </c>
      <c r="U353" s="4">
        <v>8982.6</v>
      </c>
      <c r="V353" s="49">
        <v>0</v>
      </c>
      <c r="W353" s="49">
        <v>0.61</v>
      </c>
      <c r="X353" s="3">
        <v>505477.77</v>
      </c>
      <c r="Y353" s="89">
        <v>391534627</v>
      </c>
      <c r="Z353" s="90">
        <v>182471375</v>
      </c>
      <c r="AA353" s="91">
        <v>15740562.73</v>
      </c>
      <c r="AB353" s="91">
        <v>5921446.5899999999</v>
      </c>
      <c r="AC353" s="91">
        <v>0</v>
      </c>
      <c r="AD353" s="91">
        <v>129524.01</v>
      </c>
      <c r="AE353" s="92">
        <v>105808.91</v>
      </c>
      <c r="AF353" s="3">
        <v>6223214.8599999994</v>
      </c>
      <c r="AG353" s="84">
        <v>1.24E-2</v>
      </c>
      <c r="AH353" s="3">
        <v>400863.1</v>
      </c>
      <c r="AI353" s="89">
        <v>348872522</v>
      </c>
      <c r="AJ353" s="90">
        <v>151370064</v>
      </c>
      <c r="AK353" s="91">
        <v>15497779.029999999</v>
      </c>
      <c r="AL353" s="91">
        <v>15667581.18</v>
      </c>
      <c r="AM353" s="91">
        <v>5764367.2400000002</v>
      </c>
      <c r="AN353" s="91">
        <v>0</v>
      </c>
      <c r="AO353" s="91">
        <v>57984.52</v>
      </c>
      <c r="AP353" s="92">
        <v>169802.15</v>
      </c>
    </row>
    <row r="354" spans="1:42" x14ac:dyDescent="0.2">
      <c r="A354" s="6">
        <v>111444602</v>
      </c>
      <c r="B354" s="7" t="s">
        <v>246</v>
      </c>
      <c r="C354" s="7" t="s">
        <v>247</v>
      </c>
      <c r="D354" s="38">
        <v>57803</v>
      </c>
      <c r="E354" s="39">
        <v>17406</v>
      </c>
      <c r="F354" s="4">
        <v>40166252.520000003</v>
      </c>
      <c r="G354" s="84">
        <v>1.2200000000000001E-2</v>
      </c>
      <c r="H354" s="8">
        <v>39.92</v>
      </c>
      <c r="I354" s="9">
        <v>0.83</v>
      </c>
      <c r="J354" s="85">
        <v>81506640.540000007</v>
      </c>
      <c r="K354" s="47">
        <v>4816.8109999999997</v>
      </c>
      <c r="L354" s="47">
        <v>4924.0050000000001</v>
      </c>
      <c r="M354" s="47">
        <v>5488.3270000000002</v>
      </c>
      <c r="N354" s="86">
        <v>-0.1028</v>
      </c>
      <c r="O354" s="48">
        <v>1141.337</v>
      </c>
      <c r="P354" s="4">
        <v>13679.86</v>
      </c>
      <c r="Q354" s="87">
        <v>1.2077</v>
      </c>
      <c r="R354" s="49">
        <v>0.83</v>
      </c>
      <c r="S354" s="84">
        <v>1.2200000000000001E-2</v>
      </c>
      <c r="T354" s="88">
        <v>44344680</v>
      </c>
      <c r="U354" s="4">
        <v>7442.7</v>
      </c>
      <c r="V354" s="49">
        <v>0.17</v>
      </c>
      <c r="W354" s="49">
        <v>1</v>
      </c>
      <c r="X354" s="3">
        <v>2423995.71</v>
      </c>
      <c r="Y354" s="89">
        <v>2269228656</v>
      </c>
      <c r="Z354" s="90">
        <v>1015562437</v>
      </c>
      <c r="AA354" s="91">
        <v>81550838.390000001</v>
      </c>
      <c r="AB354" s="91">
        <v>37649467.350000001</v>
      </c>
      <c r="AC354" s="91">
        <v>0</v>
      </c>
      <c r="AD354" s="91">
        <v>92789.46</v>
      </c>
      <c r="AE354" s="92">
        <v>44197.85</v>
      </c>
      <c r="AF354" s="3">
        <v>38717772.159999996</v>
      </c>
      <c r="AG354" s="84">
        <v>1.3100000000000001E-2</v>
      </c>
      <c r="AH354" s="3">
        <v>1923889.98</v>
      </c>
      <c r="AI354" s="89">
        <v>2092292319</v>
      </c>
      <c r="AJ354" s="90">
        <v>865345982</v>
      </c>
      <c r="AK354" s="91">
        <v>77833193.609999999</v>
      </c>
      <c r="AL354" s="91">
        <v>77869776.370000005</v>
      </c>
      <c r="AM354" s="91">
        <v>36676872.32</v>
      </c>
      <c r="AN354" s="91">
        <v>0</v>
      </c>
      <c r="AO354" s="91">
        <v>117009.86</v>
      </c>
      <c r="AP354" s="92">
        <v>36582.76</v>
      </c>
    </row>
    <row r="355" spans="1:42" x14ac:dyDescent="0.2">
      <c r="A355" s="6">
        <v>120452003</v>
      </c>
      <c r="B355" s="7" t="s">
        <v>428</v>
      </c>
      <c r="C355" s="7" t="s">
        <v>429</v>
      </c>
      <c r="D355" s="38">
        <v>74524</v>
      </c>
      <c r="E355" s="39">
        <v>16757</v>
      </c>
      <c r="F355" s="4">
        <v>109306808.59</v>
      </c>
      <c r="G355" s="84">
        <v>2.5399999999999999E-2</v>
      </c>
      <c r="H355" s="8">
        <v>87.53</v>
      </c>
      <c r="I355" s="9">
        <v>1.81</v>
      </c>
      <c r="J355" s="85">
        <v>162808634.78999999</v>
      </c>
      <c r="K355" s="47">
        <v>6847.9740000000002</v>
      </c>
      <c r="L355" s="47">
        <v>6875.1109999999999</v>
      </c>
      <c r="M355" s="47">
        <v>7885.8789999999999</v>
      </c>
      <c r="N355" s="86">
        <v>-0.12820000000000001</v>
      </c>
      <c r="O355" s="48">
        <v>1278.3030000000001</v>
      </c>
      <c r="P355" s="4">
        <v>20034.84</v>
      </c>
      <c r="Q355" s="87">
        <v>0.8246</v>
      </c>
      <c r="R355" s="49">
        <v>1.49</v>
      </c>
      <c r="S355" s="84">
        <v>2.5399999999999999E-2</v>
      </c>
      <c r="T355" s="88">
        <v>58128653</v>
      </c>
      <c r="U355" s="4">
        <v>7153.17</v>
      </c>
      <c r="V355" s="49">
        <v>0.2</v>
      </c>
      <c r="W355" s="49">
        <v>1.69</v>
      </c>
      <c r="X355" s="3">
        <v>5478594.4699999997</v>
      </c>
      <c r="Y355" s="89">
        <v>3342870505</v>
      </c>
      <c r="Z355" s="90">
        <v>962955624</v>
      </c>
      <c r="AA355" s="91">
        <v>162949697.38999999</v>
      </c>
      <c r="AB355" s="91">
        <v>102578668.86</v>
      </c>
      <c r="AC355" s="91">
        <v>0</v>
      </c>
      <c r="AD355" s="91">
        <v>1249545.26</v>
      </c>
      <c r="AE355" s="92">
        <v>141062.6</v>
      </c>
      <c r="AF355" s="3">
        <v>114646159.23999999</v>
      </c>
      <c r="AG355" s="84">
        <v>3.1399999999999997E-2</v>
      </c>
      <c r="AH355" s="3">
        <v>4345813.2</v>
      </c>
      <c r="AI355" s="89">
        <v>2882074155</v>
      </c>
      <c r="AJ355" s="90">
        <v>774065365</v>
      </c>
      <c r="AK355" s="91">
        <v>148906890.59999999</v>
      </c>
      <c r="AL355" s="91">
        <v>148920413.72999999</v>
      </c>
      <c r="AM355" s="91">
        <v>110233703.58</v>
      </c>
      <c r="AN355" s="91">
        <v>0</v>
      </c>
      <c r="AO355" s="91">
        <v>66642.460000000006</v>
      </c>
      <c r="AP355" s="92">
        <v>13523.13</v>
      </c>
    </row>
    <row r="356" spans="1:42" x14ac:dyDescent="0.2">
      <c r="A356" s="6">
        <v>120455203</v>
      </c>
      <c r="B356" s="7" t="s">
        <v>430</v>
      </c>
      <c r="C356" s="7" t="s">
        <v>429</v>
      </c>
      <c r="D356" s="38">
        <v>81593</v>
      </c>
      <c r="E356" s="39">
        <v>11430</v>
      </c>
      <c r="F356" s="4">
        <v>62141887.630000003</v>
      </c>
      <c r="G356" s="84">
        <v>1.9199999999999998E-2</v>
      </c>
      <c r="H356" s="8">
        <v>66.63</v>
      </c>
      <c r="I356" s="9">
        <v>1.38</v>
      </c>
      <c r="J356" s="85">
        <v>99171590.319999993</v>
      </c>
      <c r="K356" s="47">
        <v>4454.5230000000001</v>
      </c>
      <c r="L356" s="47">
        <v>4579.7809999999999</v>
      </c>
      <c r="M356" s="47">
        <v>5686.5050000000001</v>
      </c>
      <c r="N356" s="86">
        <v>-0.1946</v>
      </c>
      <c r="O356" s="48">
        <v>622.79300000000001</v>
      </c>
      <c r="P356" s="4">
        <v>19532.29</v>
      </c>
      <c r="Q356" s="87">
        <v>0.8458</v>
      </c>
      <c r="R356" s="49">
        <v>1.17</v>
      </c>
      <c r="S356" s="84">
        <v>1.9199999999999998E-2</v>
      </c>
      <c r="T356" s="88">
        <v>43678843</v>
      </c>
      <c r="U356" s="4">
        <v>8602.74</v>
      </c>
      <c r="V356" s="49">
        <v>0.04</v>
      </c>
      <c r="W356" s="49">
        <v>1.21</v>
      </c>
      <c r="X356" s="3">
        <v>5132493.7</v>
      </c>
      <c r="Y356" s="89">
        <v>2337492154</v>
      </c>
      <c r="Z356" s="90">
        <v>897977674</v>
      </c>
      <c r="AA356" s="91">
        <v>99285588.370000005</v>
      </c>
      <c r="AB356" s="91">
        <v>56846947.310000002</v>
      </c>
      <c r="AC356" s="91">
        <v>0</v>
      </c>
      <c r="AD356" s="91">
        <v>162446.62</v>
      </c>
      <c r="AE356" s="92">
        <v>113998.05</v>
      </c>
      <c r="AF356" s="3">
        <v>58627052.960000001</v>
      </c>
      <c r="AG356" s="84">
        <v>2.18E-2</v>
      </c>
      <c r="AH356" s="3">
        <v>4075619.6</v>
      </c>
      <c r="AI356" s="89">
        <v>1967693396</v>
      </c>
      <c r="AJ356" s="90">
        <v>722065119</v>
      </c>
      <c r="AK356" s="91">
        <v>98389955.25</v>
      </c>
      <c r="AL356" s="91">
        <v>98511743.439999998</v>
      </c>
      <c r="AM356" s="91">
        <v>54352537.869999997</v>
      </c>
      <c r="AN356" s="91">
        <v>0</v>
      </c>
      <c r="AO356" s="91">
        <v>198895.49</v>
      </c>
      <c r="AP356" s="92">
        <v>121788.19</v>
      </c>
    </row>
    <row r="357" spans="1:42" x14ac:dyDescent="0.2">
      <c r="A357" s="6">
        <v>120455403</v>
      </c>
      <c r="B357" s="7" t="s">
        <v>431</v>
      </c>
      <c r="C357" s="7" t="s">
        <v>429</v>
      </c>
      <c r="D357" s="38">
        <v>78868</v>
      </c>
      <c r="E357" s="39">
        <v>22662</v>
      </c>
      <c r="F357" s="4">
        <v>157351677.63</v>
      </c>
      <c r="G357" s="84">
        <v>1.9900000000000001E-2</v>
      </c>
      <c r="H357" s="8">
        <v>88.04</v>
      </c>
      <c r="I357" s="9">
        <v>1.82</v>
      </c>
      <c r="J357" s="85">
        <v>225441322.59</v>
      </c>
      <c r="K357" s="47">
        <v>8692.5040000000008</v>
      </c>
      <c r="L357" s="47">
        <v>9020.9</v>
      </c>
      <c r="M357" s="47">
        <v>10932.231</v>
      </c>
      <c r="N357" s="86">
        <v>-0.17480000000000001</v>
      </c>
      <c r="O357" s="48">
        <v>1848.528</v>
      </c>
      <c r="P357" s="4">
        <v>21387.03</v>
      </c>
      <c r="Q357" s="87">
        <v>0.77249999999999996</v>
      </c>
      <c r="R357" s="49">
        <v>1.41</v>
      </c>
      <c r="S357" s="84">
        <v>1.9900000000000001E-2</v>
      </c>
      <c r="T357" s="88">
        <v>106710950</v>
      </c>
      <c r="U357" s="4">
        <v>10123.39</v>
      </c>
      <c r="V357" s="49">
        <v>0</v>
      </c>
      <c r="W357" s="49">
        <v>1.41</v>
      </c>
      <c r="X357" s="3">
        <v>7824277.5800000001</v>
      </c>
      <c r="Y357" s="89">
        <v>6558664355</v>
      </c>
      <c r="Z357" s="90">
        <v>1345850488</v>
      </c>
      <c r="AA357" s="91">
        <v>225568079.87</v>
      </c>
      <c r="AB357" s="91">
        <v>149519645.72999999</v>
      </c>
      <c r="AC357" s="91">
        <v>0</v>
      </c>
      <c r="AD357" s="91">
        <v>7754.32</v>
      </c>
      <c r="AE357" s="92">
        <v>126757.28</v>
      </c>
      <c r="AF357" s="3">
        <v>147794223.85000002</v>
      </c>
      <c r="AG357" s="84">
        <v>2.2100000000000002E-2</v>
      </c>
      <c r="AH357" s="3">
        <v>6203459.7800000003</v>
      </c>
      <c r="AI357" s="89">
        <v>5535310964</v>
      </c>
      <c r="AJ357" s="90">
        <v>1167356299</v>
      </c>
      <c r="AK357" s="91">
        <v>210910238.13</v>
      </c>
      <c r="AL357" s="91">
        <v>211213711.63999999</v>
      </c>
      <c r="AM357" s="91">
        <v>141580260.21000001</v>
      </c>
      <c r="AN357" s="91">
        <v>0</v>
      </c>
      <c r="AO357" s="91">
        <v>10503.86</v>
      </c>
      <c r="AP357" s="92">
        <v>303473.51</v>
      </c>
    </row>
    <row r="358" spans="1:42" x14ac:dyDescent="0.2">
      <c r="A358" s="6">
        <v>120456003</v>
      </c>
      <c r="B358" s="7" t="s">
        <v>432</v>
      </c>
      <c r="C358" s="7" t="s">
        <v>429</v>
      </c>
      <c r="D358" s="38">
        <v>72395</v>
      </c>
      <c r="E358" s="39">
        <v>13248</v>
      </c>
      <c r="F358" s="4">
        <v>80930711.850000009</v>
      </c>
      <c r="G358" s="84">
        <v>2.1899999999999999E-2</v>
      </c>
      <c r="H358" s="8">
        <v>84.38</v>
      </c>
      <c r="I358" s="9">
        <v>1.75</v>
      </c>
      <c r="J358" s="85">
        <v>113734493.42</v>
      </c>
      <c r="K358" s="47">
        <v>4871.5410000000002</v>
      </c>
      <c r="L358" s="47">
        <v>5070.1459999999997</v>
      </c>
      <c r="M358" s="47">
        <v>5519.0169999999998</v>
      </c>
      <c r="N358" s="86">
        <v>-8.1299999999999997E-2</v>
      </c>
      <c r="O358" s="48">
        <v>771.54899999999998</v>
      </c>
      <c r="P358" s="4">
        <v>20154.650000000001</v>
      </c>
      <c r="Q358" s="87">
        <v>0.81969999999999998</v>
      </c>
      <c r="R358" s="49">
        <v>1.43</v>
      </c>
      <c r="S358" s="84">
        <v>2.1899999999999999E-2</v>
      </c>
      <c r="T358" s="88">
        <v>49857491</v>
      </c>
      <c r="U358" s="4">
        <v>8835.14</v>
      </c>
      <c r="V358" s="49">
        <v>0.01</v>
      </c>
      <c r="W358" s="49">
        <v>1.44</v>
      </c>
      <c r="X358" s="3">
        <v>3360575.03</v>
      </c>
      <c r="Y358" s="89">
        <v>2781565017</v>
      </c>
      <c r="Z358" s="90">
        <v>911582447</v>
      </c>
      <c r="AA358" s="91">
        <v>113740351.15000001</v>
      </c>
      <c r="AB358" s="91">
        <v>77556836.930000007</v>
      </c>
      <c r="AC358" s="91">
        <v>0</v>
      </c>
      <c r="AD358" s="91">
        <v>13299.89</v>
      </c>
      <c r="AE358" s="92">
        <v>5857.73</v>
      </c>
      <c r="AF358" s="3">
        <v>80725306.219999999</v>
      </c>
      <c r="AG358" s="84">
        <v>2.5499999999999998E-2</v>
      </c>
      <c r="AH358" s="3">
        <v>2665552.98</v>
      </c>
      <c r="AI358" s="89">
        <v>2351188156</v>
      </c>
      <c r="AJ358" s="90">
        <v>813151786</v>
      </c>
      <c r="AK358" s="91">
        <v>105051193.91</v>
      </c>
      <c r="AL358" s="91">
        <v>105221953.59999999</v>
      </c>
      <c r="AM358" s="91">
        <v>78022135.409999996</v>
      </c>
      <c r="AN358" s="91">
        <v>0</v>
      </c>
      <c r="AO358" s="91">
        <v>37617.83</v>
      </c>
      <c r="AP358" s="92">
        <v>170759.69</v>
      </c>
    </row>
    <row r="359" spans="1:42" x14ac:dyDescent="0.2">
      <c r="A359" s="6">
        <v>123460302</v>
      </c>
      <c r="B359" s="7" t="s">
        <v>474</v>
      </c>
      <c r="C359" s="7" t="s">
        <v>475</v>
      </c>
      <c r="D359" s="38">
        <v>100436</v>
      </c>
      <c r="E359" s="39">
        <v>23294</v>
      </c>
      <c r="F359" s="4">
        <v>134406373.56999999</v>
      </c>
      <c r="G359" s="84">
        <v>1.3899999999999999E-2</v>
      </c>
      <c r="H359" s="8">
        <v>57.45</v>
      </c>
      <c r="I359" s="9">
        <v>1.19</v>
      </c>
      <c r="J359" s="85">
        <v>175884377.40000001</v>
      </c>
      <c r="K359" s="47">
        <v>8698.3979999999992</v>
      </c>
      <c r="L359" s="47">
        <v>8477.4950000000008</v>
      </c>
      <c r="M359" s="47">
        <v>7527.0780000000004</v>
      </c>
      <c r="N359" s="86">
        <v>0.1263</v>
      </c>
      <c r="O359" s="48">
        <v>840.15</v>
      </c>
      <c r="P359" s="4">
        <v>18439.32</v>
      </c>
      <c r="Q359" s="87">
        <v>0.89600000000000002</v>
      </c>
      <c r="R359" s="49">
        <v>1.07</v>
      </c>
      <c r="S359" s="84">
        <v>1.3899999999999999E-2</v>
      </c>
      <c r="T359" s="88">
        <v>130601929</v>
      </c>
      <c r="U359" s="4">
        <v>13692.01</v>
      </c>
      <c r="V359" s="49">
        <v>0</v>
      </c>
      <c r="W359" s="49">
        <v>1.07</v>
      </c>
      <c r="X359" s="3">
        <v>6366028.5999999996</v>
      </c>
      <c r="Y359" s="89">
        <v>6420649600</v>
      </c>
      <c r="Z359" s="90">
        <v>3253567343</v>
      </c>
      <c r="AA359" s="91">
        <v>175917269.09999999</v>
      </c>
      <c r="AB359" s="91">
        <v>128040344.97</v>
      </c>
      <c r="AC359" s="91">
        <v>0</v>
      </c>
      <c r="AD359" s="91">
        <v>0</v>
      </c>
      <c r="AE359" s="92">
        <v>32891.699999999997</v>
      </c>
      <c r="AF359" s="3">
        <v>126768926.57000001</v>
      </c>
      <c r="AG359" s="84">
        <v>1.46E-2</v>
      </c>
      <c r="AH359" s="3">
        <v>5337938.87</v>
      </c>
      <c r="AI359" s="89">
        <v>5913968853</v>
      </c>
      <c r="AJ359" s="90">
        <v>2743145299</v>
      </c>
      <c r="AK359" s="91">
        <v>158354402.94999999</v>
      </c>
      <c r="AL359" s="91">
        <v>158362066.65000001</v>
      </c>
      <c r="AM359" s="91">
        <v>121430987.7</v>
      </c>
      <c r="AN359" s="91">
        <v>0</v>
      </c>
      <c r="AO359" s="91">
        <v>0</v>
      </c>
      <c r="AP359" s="92">
        <v>7663.7</v>
      </c>
    </row>
    <row r="360" spans="1:42" x14ac:dyDescent="0.2">
      <c r="A360" s="6">
        <v>123460504</v>
      </c>
      <c r="B360" s="7" t="s">
        <v>476</v>
      </c>
      <c r="C360" s="7" t="s">
        <v>475</v>
      </c>
      <c r="D360" s="38">
        <v>129597</v>
      </c>
      <c r="E360" s="39">
        <v>359</v>
      </c>
      <c r="F360" s="4">
        <v>106262.69</v>
      </c>
      <c r="G360" s="84">
        <v>4.0000000000000002E-4</v>
      </c>
      <c r="H360" s="8">
        <v>2.2799999999999998</v>
      </c>
      <c r="I360" s="9">
        <v>0.05</v>
      </c>
      <c r="J360" s="85">
        <v>300633</v>
      </c>
      <c r="K360" s="47">
        <v>3.5880000000000001</v>
      </c>
      <c r="L360" s="47">
        <v>5</v>
      </c>
      <c r="M360" s="47">
        <v>16.757000000000001</v>
      </c>
      <c r="N360" s="86">
        <v>-0.7016</v>
      </c>
      <c r="O360" s="48">
        <v>1.042</v>
      </c>
      <c r="P360" s="4">
        <v>64931.53</v>
      </c>
      <c r="Q360" s="87">
        <v>0.25440000000000002</v>
      </c>
      <c r="R360" s="49">
        <v>0.01</v>
      </c>
      <c r="S360" s="84">
        <v>4.0000000000000002E-4</v>
      </c>
      <c r="T360" s="88">
        <v>3421921</v>
      </c>
      <c r="U360" s="4">
        <v>739075.81</v>
      </c>
      <c r="V360" s="49">
        <v>0</v>
      </c>
      <c r="W360" s="49">
        <v>0.01</v>
      </c>
      <c r="X360" s="3">
        <v>15763.69</v>
      </c>
      <c r="Y360" s="89">
        <v>188909643</v>
      </c>
      <c r="Z360" s="90">
        <v>64566000</v>
      </c>
      <c r="AA360" s="91">
        <v>300633</v>
      </c>
      <c r="AB360" s="91">
        <v>90499</v>
      </c>
      <c r="AC360" s="91">
        <v>0</v>
      </c>
      <c r="AD360" s="91">
        <v>0</v>
      </c>
      <c r="AE360" s="92">
        <v>0</v>
      </c>
      <c r="AF360" s="3">
        <v>172243.25999999998</v>
      </c>
      <c r="AG360" s="84">
        <v>5.0000000000000001E-4</v>
      </c>
      <c r="AH360" s="3">
        <v>16394.18</v>
      </c>
      <c r="AI360" s="89">
        <v>177159347</v>
      </c>
      <c r="AJ360" s="90">
        <v>200152286</v>
      </c>
      <c r="AK360" s="91">
        <v>226289.25</v>
      </c>
      <c r="AL360" s="91">
        <v>226289.25</v>
      </c>
      <c r="AM360" s="91">
        <v>147388.07999999999</v>
      </c>
      <c r="AN360" s="91">
        <v>0</v>
      </c>
      <c r="AO360" s="91">
        <v>8461</v>
      </c>
      <c r="AP360" s="92">
        <v>0</v>
      </c>
    </row>
    <row r="361" spans="1:42" x14ac:dyDescent="0.2">
      <c r="A361" s="6">
        <v>123461302</v>
      </c>
      <c r="B361" s="7" t="s">
        <v>477</v>
      </c>
      <c r="C361" s="7" t="s">
        <v>475</v>
      </c>
      <c r="D361" s="38">
        <v>102276</v>
      </c>
      <c r="E361" s="39">
        <v>14632</v>
      </c>
      <c r="F361" s="4">
        <v>105442210.83</v>
      </c>
      <c r="G361" s="84">
        <v>2.2700000000000001E-2</v>
      </c>
      <c r="H361" s="8">
        <v>70.459999999999994</v>
      </c>
      <c r="I361" s="9">
        <v>1.46</v>
      </c>
      <c r="J361" s="85">
        <v>120994596</v>
      </c>
      <c r="K361" s="47">
        <v>4285.7169999999996</v>
      </c>
      <c r="L361" s="47">
        <v>4332.0780000000004</v>
      </c>
      <c r="M361" s="47">
        <v>4557.5360000000001</v>
      </c>
      <c r="N361" s="86">
        <v>-4.9500000000000002E-2</v>
      </c>
      <c r="O361" s="48">
        <v>388.08600000000001</v>
      </c>
      <c r="P361" s="4">
        <v>25887.83</v>
      </c>
      <c r="Q361" s="87">
        <v>0.63819999999999999</v>
      </c>
      <c r="R361" s="49">
        <v>0.93</v>
      </c>
      <c r="S361" s="84">
        <v>2.2700000000000001E-2</v>
      </c>
      <c r="T361" s="88">
        <v>62802614</v>
      </c>
      <c r="U361" s="4">
        <v>13437.15</v>
      </c>
      <c r="V361" s="49">
        <v>0</v>
      </c>
      <c r="W361" s="49">
        <v>0.93</v>
      </c>
      <c r="X361" s="3">
        <v>4085878.83</v>
      </c>
      <c r="Y361" s="89">
        <v>3333368733</v>
      </c>
      <c r="Z361" s="90">
        <v>1318676740</v>
      </c>
      <c r="AA361" s="91">
        <v>120994896</v>
      </c>
      <c r="AB361" s="91">
        <v>101323902</v>
      </c>
      <c r="AC361" s="91">
        <v>0</v>
      </c>
      <c r="AD361" s="91">
        <v>32430</v>
      </c>
      <c r="AE361" s="92">
        <v>300</v>
      </c>
      <c r="AF361" s="3">
        <v>104763846.95999999</v>
      </c>
      <c r="AG361" s="84">
        <v>2.4E-2</v>
      </c>
      <c r="AH361" s="3">
        <v>3481358.26</v>
      </c>
      <c r="AI361" s="89">
        <v>3094195534</v>
      </c>
      <c r="AJ361" s="90">
        <v>1273850292</v>
      </c>
      <c r="AK361" s="91">
        <v>111868771.20999999</v>
      </c>
      <c r="AL361" s="91">
        <v>111873540.72</v>
      </c>
      <c r="AM361" s="91">
        <v>100489912.73999999</v>
      </c>
      <c r="AN361" s="91">
        <v>0</v>
      </c>
      <c r="AO361" s="91">
        <v>792575.96</v>
      </c>
      <c r="AP361" s="92">
        <v>4769.51</v>
      </c>
    </row>
    <row r="362" spans="1:42" x14ac:dyDescent="0.2">
      <c r="A362" s="6">
        <v>123461602</v>
      </c>
      <c r="B362" s="7" t="s">
        <v>478</v>
      </c>
      <c r="C362" s="7" t="s">
        <v>475</v>
      </c>
      <c r="D362" s="38">
        <v>121012</v>
      </c>
      <c r="E362" s="39">
        <v>19918</v>
      </c>
      <c r="F362" s="4">
        <v>122981007.64</v>
      </c>
      <c r="G362" s="84">
        <v>1.0200000000000001E-2</v>
      </c>
      <c r="H362" s="8">
        <v>51.02</v>
      </c>
      <c r="I362" s="9">
        <v>1.06</v>
      </c>
      <c r="J362" s="85">
        <v>140834752.05000001</v>
      </c>
      <c r="K362" s="47">
        <v>5692.9290000000001</v>
      </c>
      <c r="L362" s="47">
        <v>5376.5339999999997</v>
      </c>
      <c r="M362" s="47">
        <v>4760.2020000000002</v>
      </c>
      <c r="N362" s="86">
        <v>0.1295</v>
      </c>
      <c r="O362" s="48">
        <v>398.59199999999998</v>
      </c>
      <c r="P362" s="4">
        <v>23119.8</v>
      </c>
      <c r="Q362" s="87">
        <v>0.71460000000000001</v>
      </c>
      <c r="R362" s="49">
        <v>0.76</v>
      </c>
      <c r="S362" s="84">
        <v>1.0200000000000001E-2</v>
      </c>
      <c r="T362" s="88">
        <v>162691565</v>
      </c>
      <c r="U362" s="4">
        <v>26707.87</v>
      </c>
      <c r="V362" s="49">
        <v>0</v>
      </c>
      <c r="W362" s="49">
        <v>0.76</v>
      </c>
      <c r="X362" s="3">
        <v>3846685.64</v>
      </c>
      <c r="Y362" s="89">
        <v>8852093527</v>
      </c>
      <c r="Z362" s="90">
        <v>3199133498</v>
      </c>
      <c r="AA362" s="91">
        <v>143269662.05000001</v>
      </c>
      <c r="AB362" s="91">
        <v>119090474</v>
      </c>
      <c r="AC362" s="91">
        <v>0</v>
      </c>
      <c r="AD362" s="91">
        <v>43848</v>
      </c>
      <c r="AE362" s="92">
        <v>2434910</v>
      </c>
      <c r="AF362" s="3">
        <v>120159300.81</v>
      </c>
      <c r="AG362" s="84">
        <v>1.12E-2</v>
      </c>
      <c r="AH362" s="3">
        <v>3350728.68</v>
      </c>
      <c r="AI362" s="89">
        <v>7863963540</v>
      </c>
      <c r="AJ362" s="90">
        <v>2866802940</v>
      </c>
      <c r="AK362" s="91">
        <v>128535015.52</v>
      </c>
      <c r="AL362" s="91">
        <v>130329164.48</v>
      </c>
      <c r="AM362" s="91">
        <v>116765686</v>
      </c>
      <c r="AN362" s="91">
        <v>0</v>
      </c>
      <c r="AO362" s="91">
        <v>42886.13</v>
      </c>
      <c r="AP362" s="92">
        <v>1794148.96</v>
      </c>
    </row>
    <row r="363" spans="1:42" x14ac:dyDescent="0.2">
      <c r="A363" s="6">
        <v>123463603</v>
      </c>
      <c r="B363" s="7" t="s">
        <v>479</v>
      </c>
      <c r="C363" s="7" t="s">
        <v>475</v>
      </c>
      <c r="D363" s="38">
        <v>109798</v>
      </c>
      <c r="E363" s="39">
        <v>12605</v>
      </c>
      <c r="F363" s="4">
        <v>98224288.349999994</v>
      </c>
      <c r="G363" s="84">
        <v>1.4800000000000001E-2</v>
      </c>
      <c r="H363" s="8">
        <v>70.97</v>
      </c>
      <c r="I363" s="9">
        <v>1.47</v>
      </c>
      <c r="J363" s="85">
        <v>116821050.45</v>
      </c>
      <c r="K363" s="47">
        <v>4251.7420000000002</v>
      </c>
      <c r="L363" s="47">
        <v>4296.0870000000004</v>
      </c>
      <c r="M363" s="47">
        <v>4895.7179999999998</v>
      </c>
      <c r="N363" s="86">
        <v>-0.1225</v>
      </c>
      <c r="O363" s="48">
        <v>593.29999999999995</v>
      </c>
      <c r="P363" s="4">
        <v>24111.46</v>
      </c>
      <c r="Q363" s="87">
        <v>0.68520000000000003</v>
      </c>
      <c r="R363" s="49">
        <v>1.01</v>
      </c>
      <c r="S363" s="84">
        <v>1.4800000000000001E-2</v>
      </c>
      <c r="T363" s="88">
        <v>89741686</v>
      </c>
      <c r="U363" s="4">
        <v>18522.38</v>
      </c>
      <c r="V363" s="49">
        <v>0</v>
      </c>
      <c r="W363" s="49">
        <v>1.01</v>
      </c>
      <c r="X363" s="3">
        <v>2981321.72</v>
      </c>
      <c r="Y363" s="89">
        <v>4897855519</v>
      </c>
      <c r="Z363" s="90">
        <v>1749676753</v>
      </c>
      <c r="AA363" s="91">
        <v>116891096.68000001</v>
      </c>
      <c r="AB363" s="91">
        <v>95215763.299999997</v>
      </c>
      <c r="AC363" s="91">
        <v>0</v>
      </c>
      <c r="AD363" s="91">
        <v>27203.33</v>
      </c>
      <c r="AE363" s="92">
        <v>70046.23</v>
      </c>
      <c r="AF363" s="3">
        <v>90824838.900000006</v>
      </c>
      <c r="AG363" s="84">
        <v>1.46E-2</v>
      </c>
      <c r="AH363" s="3">
        <v>2453987.89</v>
      </c>
      <c r="AI363" s="89">
        <v>4492964498</v>
      </c>
      <c r="AJ363" s="90">
        <v>1748263577</v>
      </c>
      <c r="AK363" s="91">
        <v>103968582.59999999</v>
      </c>
      <c r="AL363" s="91">
        <v>104161234.48</v>
      </c>
      <c r="AM363" s="91">
        <v>88336763.5</v>
      </c>
      <c r="AN363" s="91">
        <v>0</v>
      </c>
      <c r="AO363" s="91">
        <v>34087.51</v>
      </c>
      <c r="AP363" s="92">
        <v>192651.88</v>
      </c>
    </row>
    <row r="364" spans="1:42" x14ac:dyDescent="0.2">
      <c r="A364" s="6">
        <v>123463803</v>
      </c>
      <c r="B364" s="7" t="s">
        <v>480</v>
      </c>
      <c r="C364" s="7" t="s">
        <v>475</v>
      </c>
      <c r="D364" s="38">
        <v>117743</v>
      </c>
      <c r="E364" s="39">
        <v>1943</v>
      </c>
      <c r="F364" s="4">
        <v>15263660.049999999</v>
      </c>
      <c r="G364" s="84">
        <v>2.0799999999999999E-2</v>
      </c>
      <c r="H364" s="8">
        <v>66.72</v>
      </c>
      <c r="I364" s="9">
        <v>1.38</v>
      </c>
      <c r="J364" s="85">
        <v>16922624.309999999</v>
      </c>
      <c r="K364" s="47">
        <v>725.58299999999997</v>
      </c>
      <c r="L364" s="47">
        <v>727.20899999999995</v>
      </c>
      <c r="M364" s="47">
        <v>630.70899999999995</v>
      </c>
      <c r="N364" s="86">
        <v>0.153</v>
      </c>
      <c r="O364" s="48">
        <v>31.51</v>
      </c>
      <c r="P364" s="4">
        <v>22352.11</v>
      </c>
      <c r="Q364" s="87">
        <v>0.73909999999999998</v>
      </c>
      <c r="R364" s="49">
        <v>1.02</v>
      </c>
      <c r="S364" s="84">
        <v>2.0799999999999999E-2</v>
      </c>
      <c r="T364" s="88">
        <v>9928660</v>
      </c>
      <c r="U364" s="4">
        <v>13114.19</v>
      </c>
      <c r="V364" s="49">
        <v>0</v>
      </c>
      <c r="W364" s="49">
        <v>1.02</v>
      </c>
      <c r="X364" s="3">
        <v>675005.37</v>
      </c>
      <c r="Y364" s="89">
        <v>492964767</v>
      </c>
      <c r="Z364" s="90">
        <v>242491497</v>
      </c>
      <c r="AA364" s="91">
        <v>16922624.309999999</v>
      </c>
      <c r="AB364" s="91">
        <v>14586720.939999999</v>
      </c>
      <c r="AC364" s="91">
        <v>0</v>
      </c>
      <c r="AD364" s="91">
        <v>1933.74</v>
      </c>
      <c r="AE364" s="92">
        <v>0</v>
      </c>
      <c r="AF364" s="3">
        <v>14263367.33</v>
      </c>
      <c r="AG364" s="84">
        <v>2.1299999999999999E-2</v>
      </c>
      <c r="AH364" s="3">
        <v>569877.94999999995</v>
      </c>
      <c r="AI364" s="89">
        <v>465573010</v>
      </c>
      <c r="AJ364" s="90">
        <v>204528483</v>
      </c>
      <c r="AK364" s="91">
        <v>16303985.619999999</v>
      </c>
      <c r="AL364" s="91">
        <v>16303985.619999999</v>
      </c>
      <c r="AM364" s="91">
        <v>13673978</v>
      </c>
      <c r="AN364" s="91">
        <v>0</v>
      </c>
      <c r="AO364" s="91">
        <v>19511.38</v>
      </c>
      <c r="AP364" s="92">
        <v>0</v>
      </c>
    </row>
    <row r="365" spans="1:42" x14ac:dyDescent="0.2">
      <c r="A365" s="6">
        <v>123464502</v>
      </c>
      <c r="B365" s="7" t="s">
        <v>481</v>
      </c>
      <c r="C365" s="7" t="s">
        <v>475</v>
      </c>
      <c r="D365" s="38">
        <v>157369</v>
      </c>
      <c r="E365" s="39">
        <v>26025</v>
      </c>
      <c r="F365" s="4">
        <v>260309955.06</v>
      </c>
      <c r="G365" s="84">
        <v>1.06E-2</v>
      </c>
      <c r="H365" s="8">
        <v>63.56</v>
      </c>
      <c r="I365" s="9">
        <v>1.31</v>
      </c>
      <c r="J365" s="85">
        <v>283030899.07999998</v>
      </c>
      <c r="K365" s="47">
        <v>8414.1589999999997</v>
      </c>
      <c r="L365" s="47">
        <v>8423.5939999999991</v>
      </c>
      <c r="M365" s="47">
        <v>7212.5739999999996</v>
      </c>
      <c r="N365" s="86">
        <v>0.16789999999999999</v>
      </c>
      <c r="O365" s="48">
        <v>524.44000000000005</v>
      </c>
      <c r="P365" s="4">
        <v>31663.9</v>
      </c>
      <c r="Q365" s="87">
        <v>0.52180000000000004</v>
      </c>
      <c r="R365" s="49">
        <v>0.68</v>
      </c>
      <c r="S365" s="84">
        <v>1.06E-2</v>
      </c>
      <c r="T365" s="88">
        <v>329971780</v>
      </c>
      <c r="U365" s="4">
        <v>36915.379999999997</v>
      </c>
      <c r="V365" s="49">
        <v>0</v>
      </c>
      <c r="W365" s="49">
        <v>0.68</v>
      </c>
      <c r="X365" s="3">
        <v>4378610.97</v>
      </c>
      <c r="Y365" s="89">
        <v>15462470139</v>
      </c>
      <c r="Z365" s="90">
        <v>8979883956</v>
      </c>
      <c r="AA365" s="91">
        <v>283163378.38999999</v>
      </c>
      <c r="AB365" s="91">
        <v>255918127.15000001</v>
      </c>
      <c r="AC365" s="91">
        <v>0</v>
      </c>
      <c r="AD365" s="91">
        <v>13216.94</v>
      </c>
      <c r="AE365" s="92">
        <v>132479.31</v>
      </c>
      <c r="AF365" s="3">
        <v>254245755.12</v>
      </c>
      <c r="AG365" s="84">
        <v>1.09E-2</v>
      </c>
      <c r="AH365" s="3">
        <v>3473793.65</v>
      </c>
      <c r="AI365" s="89">
        <v>14358311503</v>
      </c>
      <c r="AJ365" s="90">
        <v>8899879707</v>
      </c>
      <c r="AK365" s="91">
        <v>262044782.06</v>
      </c>
      <c r="AL365" s="91">
        <v>262101317.66</v>
      </c>
      <c r="AM365" s="91">
        <v>250769113.68000001</v>
      </c>
      <c r="AN365" s="91">
        <v>0</v>
      </c>
      <c r="AO365" s="91">
        <v>2847.79</v>
      </c>
      <c r="AP365" s="92">
        <v>56535.6</v>
      </c>
    </row>
    <row r="366" spans="1:42" x14ac:dyDescent="0.2">
      <c r="A366" s="6">
        <v>123464603</v>
      </c>
      <c r="B366" s="7" t="s">
        <v>482</v>
      </c>
      <c r="C366" s="7" t="s">
        <v>475</v>
      </c>
      <c r="D366" s="38">
        <v>133312</v>
      </c>
      <c r="E366" s="39">
        <v>4681</v>
      </c>
      <c r="F366" s="4">
        <v>47580241.32</v>
      </c>
      <c r="G366" s="84">
        <v>1.6299999999999999E-2</v>
      </c>
      <c r="H366" s="8">
        <v>76.25</v>
      </c>
      <c r="I366" s="9">
        <v>1.58</v>
      </c>
      <c r="J366" s="85">
        <v>57024776.189999998</v>
      </c>
      <c r="K366" s="47">
        <v>2629.627</v>
      </c>
      <c r="L366" s="47">
        <v>2545.6669999999999</v>
      </c>
      <c r="M366" s="47">
        <v>2150.0880000000002</v>
      </c>
      <c r="N366" s="86">
        <v>0.184</v>
      </c>
      <c r="O366" s="48">
        <v>237.50899999999999</v>
      </c>
      <c r="P366" s="4">
        <v>19889.11</v>
      </c>
      <c r="Q366" s="87">
        <v>0.83069999999999999</v>
      </c>
      <c r="R366" s="49">
        <v>1.31</v>
      </c>
      <c r="S366" s="84">
        <v>1.6299999999999999E-2</v>
      </c>
      <c r="T366" s="88">
        <v>39339894</v>
      </c>
      <c r="U366" s="4">
        <v>13720.97</v>
      </c>
      <c r="V366" s="49">
        <v>0</v>
      </c>
      <c r="W366" s="49">
        <v>1.31</v>
      </c>
      <c r="X366" s="3">
        <v>1847573.52</v>
      </c>
      <c r="Y366" s="89">
        <v>1947128924</v>
      </c>
      <c r="Z366" s="90">
        <v>966937309</v>
      </c>
      <c r="AA366" s="91">
        <v>57329926.409999996</v>
      </c>
      <c r="AB366" s="91">
        <v>45732345.289999999</v>
      </c>
      <c r="AC366" s="91">
        <v>0</v>
      </c>
      <c r="AD366" s="91">
        <v>322.51</v>
      </c>
      <c r="AE366" s="92">
        <v>305150.21999999997</v>
      </c>
      <c r="AF366" s="3">
        <v>44737462.589999996</v>
      </c>
      <c r="AG366" s="84">
        <v>1.66E-2</v>
      </c>
      <c r="AH366" s="3">
        <v>1538940.66</v>
      </c>
      <c r="AI366" s="89">
        <v>1817951622</v>
      </c>
      <c r="AJ366" s="90">
        <v>869773154</v>
      </c>
      <c r="AK366" s="91">
        <v>50778820.310000002</v>
      </c>
      <c r="AL366" s="91">
        <v>51104782.960000001</v>
      </c>
      <c r="AM366" s="91">
        <v>43198195.219999999</v>
      </c>
      <c r="AN366" s="91">
        <v>0</v>
      </c>
      <c r="AO366" s="91">
        <v>326.70999999999998</v>
      </c>
      <c r="AP366" s="92">
        <v>325962.65000000002</v>
      </c>
    </row>
    <row r="367" spans="1:42" x14ac:dyDescent="0.2">
      <c r="A367" s="6">
        <v>123465303</v>
      </c>
      <c r="B367" s="7" t="s">
        <v>483</v>
      </c>
      <c r="C367" s="7" t="s">
        <v>475</v>
      </c>
      <c r="D367" s="38">
        <v>122356</v>
      </c>
      <c r="E367" s="39">
        <v>13193</v>
      </c>
      <c r="F367" s="4">
        <v>99277541.640000001</v>
      </c>
      <c r="G367" s="84">
        <v>1.44E-2</v>
      </c>
      <c r="H367" s="8">
        <v>61.5</v>
      </c>
      <c r="I367" s="9">
        <v>1.27</v>
      </c>
      <c r="J367" s="85">
        <v>118861477.02</v>
      </c>
      <c r="K367" s="47">
        <v>4647.567</v>
      </c>
      <c r="L367" s="47">
        <v>4492.4179999999997</v>
      </c>
      <c r="M367" s="47">
        <v>5102.6710000000003</v>
      </c>
      <c r="N367" s="86">
        <v>-0.1196</v>
      </c>
      <c r="O367" s="48">
        <v>343.84800000000001</v>
      </c>
      <c r="P367" s="4">
        <v>23813.18</v>
      </c>
      <c r="Q367" s="87">
        <v>0.69379999999999997</v>
      </c>
      <c r="R367" s="49">
        <v>0.88</v>
      </c>
      <c r="S367" s="84">
        <v>1.44E-2</v>
      </c>
      <c r="T367" s="88">
        <v>93154680</v>
      </c>
      <c r="U367" s="4">
        <v>18662.98</v>
      </c>
      <c r="V367" s="49">
        <v>0</v>
      </c>
      <c r="W367" s="49">
        <v>0.88</v>
      </c>
      <c r="X367" s="3">
        <v>2540603.73</v>
      </c>
      <c r="Y367" s="89">
        <v>4651319467</v>
      </c>
      <c r="Z367" s="90">
        <v>2249027235</v>
      </c>
      <c r="AA367" s="91">
        <v>119388265.5</v>
      </c>
      <c r="AB367" s="91">
        <v>96727554.200000003</v>
      </c>
      <c r="AC367" s="91">
        <v>0</v>
      </c>
      <c r="AD367" s="91">
        <v>9383.7099999999991</v>
      </c>
      <c r="AE367" s="92">
        <v>526788.48</v>
      </c>
      <c r="AF367" s="3">
        <v>99185706.75</v>
      </c>
      <c r="AG367" s="84">
        <v>1.6199999999999999E-2</v>
      </c>
      <c r="AH367" s="3">
        <v>2106750.7200000002</v>
      </c>
      <c r="AI367" s="89">
        <v>4206663049</v>
      </c>
      <c r="AJ367" s="90">
        <v>1931755636</v>
      </c>
      <c r="AK367" s="91">
        <v>105265618.68000001</v>
      </c>
      <c r="AL367" s="91">
        <v>106033804.52</v>
      </c>
      <c r="AM367" s="91">
        <v>97055782.769999996</v>
      </c>
      <c r="AN367" s="91">
        <v>0</v>
      </c>
      <c r="AO367" s="91">
        <v>23173.26</v>
      </c>
      <c r="AP367" s="92">
        <v>768185.84</v>
      </c>
    </row>
    <row r="368" spans="1:42" x14ac:dyDescent="0.2">
      <c r="A368" s="6">
        <v>123465602</v>
      </c>
      <c r="B368" s="7" t="s">
        <v>484</v>
      </c>
      <c r="C368" s="7" t="s">
        <v>475</v>
      </c>
      <c r="D368" s="38">
        <v>75565</v>
      </c>
      <c r="E368" s="39">
        <v>27239</v>
      </c>
      <c r="F368" s="4">
        <v>122871620.08</v>
      </c>
      <c r="G368" s="84">
        <v>1.83E-2</v>
      </c>
      <c r="H368" s="8">
        <v>59.7</v>
      </c>
      <c r="I368" s="9">
        <v>1.24</v>
      </c>
      <c r="J368" s="85">
        <v>173936800.38999999</v>
      </c>
      <c r="K368" s="47">
        <v>8364.027</v>
      </c>
      <c r="L368" s="47">
        <v>8413.0550000000003</v>
      </c>
      <c r="M368" s="47">
        <v>7524.08</v>
      </c>
      <c r="N368" s="86">
        <v>0.1182</v>
      </c>
      <c r="O368" s="48">
        <v>2935.7280000000001</v>
      </c>
      <c r="P368" s="4">
        <v>15392.97</v>
      </c>
      <c r="Q368" s="87">
        <v>1.0732999999999999</v>
      </c>
      <c r="R368" s="49">
        <v>1.24</v>
      </c>
      <c r="S368" s="84">
        <v>1.83E-2</v>
      </c>
      <c r="T368" s="88">
        <v>90578520</v>
      </c>
      <c r="U368" s="4">
        <v>8015.97</v>
      </c>
      <c r="V368" s="49">
        <v>0.1</v>
      </c>
      <c r="W368" s="49">
        <v>1.34</v>
      </c>
      <c r="X368" s="3">
        <v>3462904.08</v>
      </c>
      <c r="Y368" s="89">
        <v>4775971810</v>
      </c>
      <c r="Z368" s="90">
        <v>1933548215</v>
      </c>
      <c r="AA368" s="91">
        <v>173949800.38999999</v>
      </c>
      <c r="AB368" s="91">
        <v>119349149</v>
      </c>
      <c r="AC368" s="91">
        <v>-265536</v>
      </c>
      <c r="AD368" s="91">
        <v>325103</v>
      </c>
      <c r="AE368" s="92">
        <v>13000</v>
      </c>
      <c r="AF368" s="3">
        <v>123509405.62</v>
      </c>
      <c r="AG368" s="84">
        <v>2.06E-2</v>
      </c>
      <c r="AH368" s="3">
        <v>2829865.63</v>
      </c>
      <c r="AI368" s="89">
        <v>4379015923</v>
      </c>
      <c r="AJ368" s="90">
        <v>1626537244</v>
      </c>
      <c r="AK368" s="91">
        <v>156228204.78</v>
      </c>
      <c r="AL368" s="91">
        <v>156478371.63</v>
      </c>
      <c r="AM368" s="91">
        <v>120675088.29000001</v>
      </c>
      <c r="AN368" s="91">
        <v>0</v>
      </c>
      <c r="AO368" s="91">
        <v>4451.7</v>
      </c>
      <c r="AP368" s="92">
        <v>250166.85</v>
      </c>
    </row>
    <row r="369" spans="1:42" x14ac:dyDescent="0.2">
      <c r="A369" s="6">
        <v>123465702</v>
      </c>
      <c r="B369" s="7" t="s">
        <v>485</v>
      </c>
      <c r="C369" s="7" t="s">
        <v>475</v>
      </c>
      <c r="D369" s="38">
        <v>99692</v>
      </c>
      <c r="E369" s="39">
        <v>41207</v>
      </c>
      <c r="F369" s="4">
        <v>242392877.30000001</v>
      </c>
      <c r="G369" s="84">
        <v>1.35E-2</v>
      </c>
      <c r="H369" s="8">
        <v>59</v>
      </c>
      <c r="I369" s="9">
        <v>1.22</v>
      </c>
      <c r="J369" s="85">
        <v>288073474.26999998</v>
      </c>
      <c r="K369" s="47">
        <v>13239.253000000001</v>
      </c>
      <c r="L369" s="47">
        <v>13122.816000000001</v>
      </c>
      <c r="M369" s="47">
        <v>12352.007</v>
      </c>
      <c r="N369" s="86">
        <v>6.2399999999999997E-2</v>
      </c>
      <c r="O369" s="48">
        <v>1743.1769999999999</v>
      </c>
      <c r="P369" s="4">
        <v>19227.419999999998</v>
      </c>
      <c r="Q369" s="87">
        <v>0.85929999999999995</v>
      </c>
      <c r="R369" s="49">
        <v>1.05</v>
      </c>
      <c r="S369" s="84">
        <v>1.35E-2</v>
      </c>
      <c r="T369" s="88">
        <v>241722369</v>
      </c>
      <c r="U369" s="4">
        <v>16133.72</v>
      </c>
      <c r="V369" s="49">
        <v>0</v>
      </c>
      <c r="W369" s="49">
        <v>1.05</v>
      </c>
      <c r="X369" s="3">
        <v>6300788.2699999996</v>
      </c>
      <c r="Y369" s="89">
        <v>13162887979</v>
      </c>
      <c r="Z369" s="90">
        <v>4742472669</v>
      </c>
      <c r="AA369" s="91">
        <v>288073474.26999998</v>
      </c>
      <c r="AB369" s="91">
        <v>235596353.02000001</v>
      </c>
      <c r="AC369" s="91">
        <v>0</v>
      </c>
      <c r="AD369" s="91">
        <v>495736.01</v>
      </c>
      <c r="AE369" s="92">
        <v>0</v>
      </c>
      <c r="AF369" s="3">
        <v>224377035.35000002</v>
      </c>
      <c r="AG369" s="84">
        <v>1.3599999999999999E-2</v>
      </c>
      <c r="AH369" s="3">
        <v>5189050.08</v>
      </c>
      <c r="AI369" s="89">
        <v>12328583449</v>
      </c>
      <c r="AJ369" s="90">
        <v>4138215333</v>
      </c>
      <c r="AK369" s="91">
        <v>262854153.27000001</v>
      </c>
      <c r="AL369" s="91">
        <v>262931979.40000001</v>
      </c>
      <c r="AM369" s="91">
        <v>218918995.62</v>
      </c>
      <c r="AN369" s="91">
        <v>0</v>
      </c>
      <c r="AO369" s="91">
        <v>268989.65000000002</v>
      </c>
      <c r="AP369" s="92">
        <v>77826.13</v>
      </c>
    </row>
    <row r="370" spans="1:42" x14ac:dyDescent="0.2">
      <c r="A370" s="6">
        <v>123466103</v>
      </c>
      <c r="B370" s="7" t="s">
        <v>486</v>
      </c>
      <c r="C370" s="7" t="s">
        <v>475</v>
      </c>
      <c r="D370" s="38">
        <v>124226</v>
      </c>
      <c r="E370" s="39">
        <v>12806</v>
      </c>
      <c r="F370" s="4">
        <v>95976439.230000004</v>
      </c>
      <c r="G370" s="84">
        <v>1.6899999999999998E-2</v>
      </c>
      <c r="H370" s="8">
        <v>60.33</v>
      </c>
      <c r="I370" s="9">
        <v>1.25</v>
      </c>
      <c r="J370" s="85">
        <v>116344505.68000001</v>
      </c>
      <c r="K370" s="47">
        <v>4822.9089999999997</v>
      </c>
      <c r="L370" s="47">
        <v>5061.0889999999999</v>
      </c>
      <c r="M370" s="47">
        <v>5832.2640000000001</v>
      </c>
      <c r="N370" s="86">
        <v>-0.13220000000000001</v>
      </c>
      <c r="O370" s="48">
        <v>375.24599999999998</v>
      </c>
      <c r="P370" s="4">
        <v>22381.88</v>
      </c>
      <c r="Q370" s="87">
        <v>0.73819999999999997</v>
      </c>
      <c r="R370" s="49">
        <v>0.92</v>
      </c>
      <c r="S370" s="84">
        <v>1.6899999999999998E-2</v>
      </c>
      <c r="T370" s="88">
        <v>76765621</v>
      </c>
      <c r="U370" s="4">
        <v>14767.86</v>
      </c>
      <c r="V370" s="49">
        <v>0</v>
      </c>
      <c r="W370" s="49">
        <v>0.92</v>
      </c>
      <c r="X370" s="3">
        <v>2473115.7799999998</v>
      </c>
      <c r="Y370" s="89">
        <v>3809086601</v>
      </c>
      <c r="Z370" s="90">
        <v>1877255668</v>
      </c>
      <c r="AA370" s="91">
        <v>116736859.59999999</v>
      </c>
      <c r="AB370" s="91">
        <v>93484873.189999998</v>
      </c>
      <c r="AC370" s="91">
        <v>0</v>
      </c>
      <c r="AD370" s="91">
        <v>18450.259999999998</v>
      </c>
      <c r="AE370" s="92">
        <v>392353.92</v>
      </c>
      <c r="AF370" s="3">
        <v>90810321.109999999</v>
      </c>
      <c r="AG370" s="84">
        <v>1.7299999999999999E-2</v>
      </c>
      <c r="AH370" s="3">
        <v>2063509.38</v>
      </c>
      <c r="AI370" s="89">
        <v>3539744353</v>
      </c>
      <c r="AJ370" s="90">
        <v>1711080307</v>
      </c>
      <c r="AK370" s="91">
        <v>107571734.56999999</v>
      </c>
      <c r="AL370" s="91">
        <v>107866364.84</v>
      </c>
      <c r="AM370" s="91">
        <v>88729440.540000007</v>
      </c>
      <c r="AN370" s="91">
        <v>0</v>
      </c>
      <c r="AO370" s="91">
        <v>17371.189999999999</v>
      </c>
      <c r="AP370" s="92">
        <v>294630.27</v>
      </c>
    </row>
    <row r="371" spans="1:42" x14ac:dyDescent="0.2">
      <c r="A371" s="6">
        <v>123466303</v>
      </c>
      <c r="B371" s="7" t="s">
        <v>487</v>
      </c>
      <c r="C371" s="7" t="s">
        <v>475</v>
      </c>
      <c r="D371" s="38">
        <v>92715</v>
      </c>
      <c r="E371" s="39">
        <v>7968</v>
      </c>
      <c r="F371" s="4">
        <v>49995391.039999999</v>
      </c>
      <c r="G371" s="84">
        <v>2.0500000000000001E-2</v>
      </c>
      <c r="H371" s="8">
        <v>67.680000000000007</v>
      </c>
      <c r="I371" s="9">
        <v>1.4</v>
      </c>
      <c r="J371" s="85">
        <v>68153523</v>
      </c>
      <c r="K371" s="47">
        <v>3171.8629999999998</v>
      </c>
      <c r="L371" s="47">
        <v>3181.4229999999998</v>
      </c>
      <c r="M371" s="47">
        <v>3338.4569999999999</v>
      </c>
      <c r="N371" s="86">
        <v>-4.7E-2</v>
      </c>
      <c r="O371" s="48">
        <v>466.98099999999999</v>
      </c>
      <c r="P371" s="4">
        <v>18729.439999999999</v>
      </c>
      <c r="Q371" s="87">
        <v>0.8821</v>
      </c>
      <c r="R371" s="49">
        <v>1.23</v>
      </c>
      <c r="S371" s="84">
        <v>2.0500000000000001E-2</v>
      </c>
      <c r="T371" s="88">
        <v>32890749</v>
      </c>
      <c r="U371" s="4">
        <v>9038.7900000000009</v>
      </c>
      <c r="V371" s="49">
        <v>0</v>
      </c>
      <c r="W371" s="49">
        <v>1.23</v>
      </c>
      <c r="X371" s="3">
        <v>1937137.04</v>
      </c>
      <c r="Y371" s="89">
        <v>1733704685</v>
      </c>
      <c r="Z371" s="90">
        <v>702647068</v>
      </c>
      <c r="AA371" s="91">
        <v>68153523</v>
      </c>
      <c r="AB371" s="91">
        <v>47945228</v>
      </c>
      <c r="AC371" s="91">
        <v>0</v>
      </c>
      <c r="AD371" s="91">
        <v>113026</v>
      </c>
      <c r="AE371" s="92">
        <v>0</v>
      </c>
      <c r="AF371" s="3">
        <v>47031996.520000003</v>
      </c>
      <c r="AG371" s="84">
        <v>2.1000000000000001E-2</v>
      </c>
      <c r="AH371" s="3">
        <v>1536366.52</v>
      </c>
      <c r="AI371" s="89">
        <v>1577236478</v>
      </c>
      <c r="AJ371" s="90">
        <v>657180271</v>
      </c>
      <c r="AK371" s="91">
        <v>61935550</v>
      </c>
      <c r="AL371" s="91">
        <v>61982522</v>
      </c>
      <c r="AM371" s="91">
        <v>44927339</v>
      </c>
      <c r="AN371" s="91">
        <v>0</v>
      </c>
      <c r="AO371" s="91">
        <v>568291</v>
      </c>
      <c r="AP371" s="92">
        <v>46972</v>
      </c>
    </row>
    <row r="372" spans="1:42" x14ac:dyDescent="0.2">
      <c r="A372" s="6">
        <v>123466403</v>
      </c>
      <c r="B372" s="7" t="s">
        <v>488</v>
      </c>
      <c r="C372" s="7" t="s">
        <v>475</v>
      </c>
      <c r="D372" s="38">
        <v>55514</v>
      </c>
      <c r="E372" s="39">
        <v>9635</v>
      </c>
      <c r="F372" s="4">
        <v>36474353.439999998</v>
      </c>
      <c r="G372" s="84">
        <v>2.0799999999999999E-2</v>
      </c>
      <c r="H372" s="8">
        <v>68.19</v>
      </c>
      <c r="I372" s="9">
        <v>1.41</v>
      </c>
      <c r="J372" s="85">
        <v>84234333.689999998</v>
      </c>
      <c r="K372" s="47">
        <v>3495.895</v>
      </c>
      <c r="L372" s="47">
        <v>3420.2950000000001</v>
      </c>
      <c r="M372" s="47">
        <v>3195.8180000000002</v>
      </c>
      <c r="N372" s="86">
        <v>7.0199999999999999E-2</v>
      </c>
      <c r="O372" s="48">
        <v>953.93299999999999</v>
      </c>
      <c r="P372" s="4">
        <v>18929.8</v>
      </c>
      <c r="Q372" s="87">
        <v>0.87280000000000002</v>
      </c>
      <c r="R372" s="49">
        <v>1.23</v>
      </c>
      <c r="S372" s="84">
        <v>2.0799999999999999E-2</v>
      </c>
      <c r="T372" s="88">
        <v>23696662</v>
      </c>
      <c r="U372" s="4">
        <v>5325.3</v>
      </c>
      <c r="V372" s="49">
        <v>0.4</v>
      </c>
      <c r="W372" s="49">
        <v>1.63</v>
      </c>
      <c r="X372" s="3">
        <v>2047500.44</v>
      </c>
      <c r="Y372" s="89">
        <v>1106752475</v>
      </c>
      <c r="Z372" s="90">
        <v>648555842</v>
      </c>
      <c r="AA372" s="91">
        <v>84234333.689999998</v>
      </c>
      <c r="AB372" s="91">
        <v>33960255</v>
      </c>
      <c r="AC372" s="91">
        <v>0</v>
      </c>
      <c r="AD372" s="91">
        <v>466598</v>
      </c>
      <c r="AE372" s="92">
        <v>0</v>
      </c>
      <c r="AF372" s="3">
        <v>36304353.909999996</v>
      </c>
      <c r="AG372" s="84">
        <v>2.5000000000000001E-2</v>
      </c>
      <c r="AH372" s="3">
        <v>1624782</v>
      </c>
      <c r="AI372" s="89">
        <v>1001567689</v>
      </c>
      <c r="AJ372" s="90">
        <v>451604669</v>
      </c>
      <c r="AK372" s="91">
        <v>65792335.850000001</v>
      </c>
      <c r="AL372" s="91">
        <v>65796609.829999998</v>
      </c>
      <c r="AM372" s="91">
        <v>34313979.649999999</v>
      </c>
      <c r="AN372" s="91">
        <v>0</v>
      </c>
      <c r="AO372" s="91">
        <v>365592.26</v>
      </c>
      <c r="AP372" s="92">
        <v>4273.9799999999996</v>
      </c>
    </row>
    <row r="373" spans="1:42" x14ac:dyDescent="0.2">
      <c r="A373" s="6">
        <v>123467103</v>
      </c>
      <c r="B373" s="7" t="s">
        <v>489</v>
      </c>
      <c r="C373" s="7" t="s">
        <v>475</v>
      </c>
      <c r="D373" s="38">
        <v>110659</v>
      </c>
      <c r="E373" s="39">
        <v>18056</v>
      </c>
      <c r="F373" s="4">
        <v>108801976.25999999</v>
      </c>
      <c r="G373" s="84">
        <v>1.4800000000000001E-2</v>
      </c>
      <c r="H373" s="8">
        <v>54.45</v>
      </c>
      <c r="I373" s="9">
        <v>1.1299999999999999</v>
      </c>
      <c r="J373" s="85">
        <v>138884125.03</v>
      </c>
      <c r="K373" s="47">
        <v>6400.4080000000004</v>
      </c>
      <c r="L373" s="47">
        <v>6293.576</v>
      </c>
      <c r="M373" s="47">
        <v>6677.1629999999996</v>
      </c>
      <c r="N373" s="86">
        <v>-5.74E-2</v>
      </c>
      <c r="O373" s="48">
        <v>760.173</v>
      </c>
      <c r="P373" s="4">
        <v>19395.650000000001</v>
      </c>
      <c r="Q373" s="87">
        <v>0.8518</v>
      </c>
      <c r="R373" s="49">
        <v>0.96</v>
      </c>
      <c r="S373" s="84">
        <v>1.4800000000000001E-2</v>
      </c>
      <c r="T373" s="88">
        <v>99449101</v>
      </c>
      <c r="U373" s="4">
        <v>13888.41</v>
      </c>
      <c r="V373" s="49">
        <v>0</v>
      </c>
      <c r="W373" s="49">
        <v>0.96</v>
      </c>
      <c r="X373" s="3">
        <v>2806748.58</v>
      </c>
      <c r="Y373" s="89">
        <v>5036867046</v>
      </c>
      <c r="Z373" s="90">
        <v>2329733053</v>
      </c>
      <c r="AA373" s="91">
        <v>139052660.97</v>
      </c>
      <c r="AB373" s="91">
        <v>105710205.66</v>
      </c>
      <c r="AC373" s="91">
        <v>0</v>
      </c>
      <c r="AD373" s="91">
        <v>285022.02</v>
      </c>
      <c r="AE373" s="92">
        <v>168535.94</v>
      </c>
      <c r="AF373" s="3">
        <v>101342384.76000001</v>
      </c>
      <c r="AG373" s="84">
        <v>1.52E-2</v>
      </c>
      <c r="AH373" s="3">
        <v>2265534.87</v>
      </c>
      <c r="AI373" s="89">
        <v>4693864210</v>
      </c>
      <c r="AJ373" s="90">
        <v>1993696289</v>
      </c>
      <c r="AK373" s="91">
        <v>128403467.09999999</v>
      </c>
      <c r="AL373" s="91">
        <v>128505662.84999999</v>
      </c>
      <c r="AM373" s="91">
        <v>98658868.489999995</v>
      </c>
      <c r="AN373" s="91">
        <v>0</v>
      </c>
      <c r="AO373" s="91">
        <v>417981.4</v>
      </c>
      <c r="AP373" s="92">
        <v>102195.75</v>
      </c>
    </row>
    <row r="374" spans="1:42" x14ac:dyDescent="0.2">
      <c r="A374" s="6">
        <v>123467203</v>
      </c>
      <c r="B374" s="7" t="s">
        <v>490</v>
      </c>
      <c r="C374" s="7" t="s">
        <v>475</v>
      </c>
      <c r="D374" s="38">
        <v>120171</v>
      </c>
      <c r="E374" s="39">
        <v>7870</v>
      </c>
      <c r="F374" s="4">
        <v>54989871.260000005</v>
      </c>
      <c r="G374" s="84">
        <v>1.43E-2</v>
      </c>
      <c r="H374" s="8">
        <v>58.14</v>
      </c>
      <c r="I374" s="9">
        <v>1.2</v>
      </c>
      <c r="J374" s="85">
        <v>63150635.659999996</v>
      </c>
      <c r="K374" s="47">
        <v>2572.4140000000002</v>
      </c>
      <c r="L374" s="47">
        <v>2603.8000000000002</v>
      </c>
      <c r="M374" s="47">
        <v>2200.4810000000002</v>
      </c>
      <c r="N374" s="86">
        <v>0.18329999999999999</v>
      </c>
      <c r="O374" s="48">
        <v>97.65</v>
      </c>
      <c r="P374" s="4">
        <v>23651.360000000001</v>
      </c>
      <c r="Q374" s="87">
        <v>0.69850000000000001</v>
      </c>
      <c r="R374" s="49">
        <v>0.84</v>
      </c>
      <c r="S374" s="84">
        <v>1.43E-2</v>
      </c>
      <c r="T374" s="88">
        <v>51951186</v>
      </c>
      <c r="U374" s="4">
        <v>19456.91</v>
      </c>
      <c r="V374" s="49">
        <v>0</v>
      </c>
      <c r="W374" s="49">
        <v>0.84</v>
      </c>
      <c r="X374" s="3">
        <v>2228837.92</v>
      </c>
      <c r="Y374" s="89">
        <v>2689847608</v>
      </c>
      <c r="Z374" s="90">
        <v>1158388392</v>
      </c>
      <c r="AA374" s="91">
        <v>63150635.659999996</v>
      </c>
      <c r="AB374" s="91">
        <v>52714988.670000002</v>
      </c>
      <c r="AC374" s="91">
        <v>0</v>
      </c>
      <c r="AD374" s="91">
        <v>46044.67</v>
      </c>
      <c r="AE374" s="92">
        <v>0</v>
      </c>
      <c r="AF374" s="3">
        <v>51690537.669999994</v>
      </c>
      <c r="AG374" s="84">
        <v>1.4800000000000001E-2</v>
      </c>
      <c r="AH374" s="3">
        <v>1874362.15</v>
      </c>
      <c r="AI374" s="89">
        <v>2463867991</v>
      </c>
      <c r="AJ374" s="90">
        <v>1029828934</v>
      </c>
      <c r="AK374" s="91">
        <v>57058990.789999999</v>
      </c>
      <c r="AL374" s="91">
        <v>57058990.789999999</v>
      </c>
      <c r="AM374" s="91">
        <v>49787968.759999998</v>
      </c>
      <c r="AN374" s="91">
        <v>0</v>
      </c>
      <c r="AO374" s="91">
        <v>28206.76</v>
      </c>
      <c r="AP374" s="92">
        <v>0</v>
      </c>
    </row>
    <row r="375" spans="1:42" x14ac:dyDescent="0.2">
      <c r="A375" s="6">
        <v>123467303</v>
      </c>
      <c r="B375" s="7" t="s">
        <v>491</v>
      </c>
      <c r="C375" s="7" t="s">
        <v>475</v>
      </c>
      <c r="D375" s="38">
        <v>107767</v>
      </c>
      <c r="E375" s="39">
        <v>20909</v>
      </c>
      <c r="F375" s="4">
        <v>151126540.05999997</v>
      </c>
      <c r="G375" s="84">
        <v>1.43E-2</v>
      </c>
      <c r="H375" s="8">
        <v>67.069999999999993</v>
      </c>
      <c r="I375" s="9">
        <v>1.39</v>
      </c>
      <c r="J375" s="85">
        <v>180130123.84999999</v>
      </c>
      <c r="K375" s="47">
        <v>8161.7929999999997</v>
      </c>
      <c r="L375" s="47">
        <v>7946.6360000000004</v>
      </c>
      <c r="M375" s="47">
        <v>7711.7619999999997</v>
      </c>
      <c r="N375" s="86">
        <v>3.0499999999999999E-2</v>
      </c>
      <c r="O375" s="48">
        <v>698.59299999999996</v>
      </c>
      <c r="P375" s="4">
        <v>20329.830000000002</v>
      </c>
      <c r="Q375" s="87">
        <v>0.81269999999999998</v>
      </c>
      <c r="R375" s="49">
        <v>1.1299999999999999</v>
      </c>
      <c r="S375" s="84">
        <v>1.43E-2</v>
      </c>
      <c r="T375" s="88">
        <v>142802931</v>
      </c>
      <c r="U375" s="4">
        <v>16117.01</v>
      </c>
      <c r="V375" s="49">
        <v>0</v>
      </c>
      <c r="W375" s="49">
        <v>1.1299999999999999</v>
      </c>
      <c r="X375" s="3">
        <v>3032881.39</v>
      </c>
      <c r="Y375" s="89">
        <v>7576837281</v>
      </c>
      <c r="Z375" s="90">
        <v>3001157613</v>
      </c>
      <c r="AA375" s="91">
        <v>180251141.78999999</v>
      </c>
      <c r="AB375" s="91">
        <v>147692184.47999999</v>
      </c>
      <c r="AC375" s="91">
        <v>25001.119999999999</v>
      </c>
      <c r="AD375" s="91">
        <v>376473.07</v>
      </c>
      <c r="AE375" s="92">
        <v>121017.94</v>
      </c>
      <c r="AF375" s="3">
        <v>139026328.68000001</v>
      </c>
      <c r="AG375" s="84">
        <v>1.4800000000000001E-2</v>
      </c>
      <c r="AH375" s="3">
        <v>2475990.48</v>
      </c>
      <c r="AI375" s="89">
        <v>6884693667</v>
      </c>
      <c r="AJ375" s="90">
        <v>2506002544</v>
      </c>
      <c r="AK375" s="91">
        <v>165558282.21000001</v>
      </c>
      <c r="AL375" s="91">
        <v>165558775.68000001</v>
      </c>
      <c r="AM375" s="91">
        <v>136273316.24000001</v>
      </c>
      <c r="AN375" s="91">
        <v>35000</v>
      </c>
      <c r="AO375" s="91">
        <v>242021.96</v>
      </c>
      <c r="AP375" s="92">
        <v>493.47</v>
      </c>
    </row>
    <row r="376" spans="1:42" x14ac:dyDescent="0.2">
      <c r="A376" s="6">
        <v>123468303</v>
      </c>
      <c r="B376" s="7" t="s">
        <v>492</v>
      </c>
      <c r="C376" s="7" t="s">
        <v>475</v>
      </c>
      <c r="D376" s="38">
        <v>156218</v>
      </c>
      <c r="E376" s="39">
        <v>9627</v>
      </c>
      <c r="F376" s="4">
        <v>97963801.450000003</v>
      </c>
      <c r="G376" s="84">
        <v>1.5900000000000001E-2</v>
      </c>
      <c r="H376" s="8">
        <v>65.14</v>
      </c>
      <c r="I376" s="9">
        <v>1.35</v>
      </c>
      <c r="J376" s="85">
        <v>98368280.120000005</v>
      </c>
      <c r="K376" s="47">
        <v>4114.5219999999999</v>
      </c>
      <c r="L376" s="47">
        <v>4110.4809999999998</v>
      </c>
      <c r="M376" s="47">
        <v>4273.4449999999997</v>
      </c>
      <c r="N376" s="86">
        <v>-3.8100000000000002E-2</v>
      </c>
      <c r="O376" s="48">
        <v>124.792</v>
      </c>
      <c r="P376" s="4">
        <v>23203.82</v>
      </c>
      <c r="Q376" s="87">
        <v>0.71199999999999997</v>
      </c>
      <c r="R376" s="49">
        <v>0.96</v>
      </c>
      <c r="S376" s="84">
        <v>1.5900000000000001E-2</v>
      </c>
      <c r="T376" s="88">
        <v>83400036</v>
      </c>
      <c r="U376" s="4">
        <v>19673</v>
      </c>
      <c r="V376" s="49">
        <v>0</v>
      </c>
      <c r="W376" s="49">
        <v>0.96</v>
      </c>
      <c r="X376" s="3">
        <v>2970397.7</v>
      </c>
      <c r="Y376" s="89">
        <v>4162583630</v>
      </c>
      <c r="Z376" s="90">
        <v>2015196787</v>
      </c>
      <c r="AA376" s="91">
        <v>98396434.469999999</v>
      </c>
      <c r="AB376" s="91">
        <v>94982583.129999995</v>
      </c>
      <c r="AC376" s="91">
        <v>0</v>
      </c>
      <c r="AD376" s="91">
        <v>10820.62</v>
      </c>
      <c r="AE376" s="92">
        <v>28154.35</v>
      </c>
      <c r="AF376" s="3">
        <v>93512917.649999991</v>
      </c>
      <c r="AG376" s="84">
        <v>1.6799999999999999E-2</v>
      </c>
      <c r="AH376" s="3">
        <v>2539665.36</v>
      </c>
      <c r="AI376" s="89">
        <v>3722869398</v>
      </c>
      <c r="AJ376" s="90">
        <v>1843227785</v>
      </c>
      <c r="AK376" s="91">
        <v>92677047.650000006</v>
      </c>
      <c r="AL376" s="91">
        <v>92677047.650000006</v>
      </c>
      <c r="AM376" s="91">
        <v>90950126.989999995</v>
      </c>
      <c r="AN376" s="91">
        <v>0</v>
      </c>
      <c r="AO376" s="91">
        <v>23125.3</v>
      </c>
      <c r="AP376" s="92">
        <v>0</v>
      </c>
    </row>
    <row r="377" spans="1:42" x14ac:dyDescent="0.2">
      <c r="A377" s="6">
        <v>123468402</v>
      </c>
      <c r="B377" s="7" t="s">
        <v>493</v>
      </c>
      <c r="C377" s="7" t="s">
        <v>475</v>
      </c>
      <c r="D377" s="38">
        <v>107110</v>
      </c>
      <c r="E377" s="39">
        <v>17397</v>
      </c>
      <c r="F377" s="4">
        <v>102544671.26000001</v>
      </c>
      <c r="G377" s="84">
        <v>9.2999999999999992E-3</v>
      </c>
      <c r="H377" s="8">
        <v>55.03</v>
      </c>
      <c r="I377" s="9">
        <v>1.1399999999999999</v>
      </c>
      <c r="J377" s="85">
        <v>117238505.56999999</v>
      </c>
      <c r="K377" s="47">
        <v>4522.5330000000004</v>
      </c>
      <c r="L377" s="47">
        <v>4453.54</v>
      </c>
      <c r="M377" s="47">
        <v>3832.3249999999998</v>
      </c>
      <c r="N377" s="86">
        <v>0.16209999999999999</v>
      </c>
      <c r="O377" s="48">
        <v>572.57600000000002</v>
      </c>
      <c r="P377" s="4">
        <v>23010.01</v>
      </c>
      <c r="Q377" s="87">
        <v>0.71799999999999997</v>
      </c>
      <c r="R377" s="49">
        <v>0.82</v>
      </c>
      <c r="S377" s="84">
        <v>9.2999999999999992E-3</v>
      </c>
      <c r="T377" s="88">
        <v>148511189</v>
      </c>
      <c r="U377" s="4">
        <v>29147.79</v>
      </c>
      <c r="V377" s="49">
        <v>0</v>
      </c>
      <c r="W377" s="49">
        <v>0.82</v>
      </c>
      <c r="X377" s="3">
        <v>770630.29</v>
      </c>
      <c r="Y377" s="89">
        <v>8689010388</v>
      </c>
      <c r="Z377" s="90">
        <v>2311818443</v>
      </c>
      <c r="AA377" s="91">
        <v>117253870.73999999</v>
      </c>
      <c r="AB377" s="91">
        <v>101566300.73</v>
      </c>
      <c r="AC377" s="91">
        <v>0</v>
      </c>
      <c r="AD377" s="91">
        <v>207740.24</v>
      </c>
      <c r="AE377" s="92">
        <v>15365.17</v>
      </c>
      <c r="AF377" s="3">
        <v>100783151.09</v>
      </c>
      <c r="AG377" s="84">
        <v>1.03E-2</v>
      </c>
      <c r="AH377" s="3">
        <v>611383.52</v>
      </c>
      <c r="AI377" s="89">
        <v>7967460628</v>
      </c>
      <c r="AJ377" s="90">
        <v>1847800676</v>
      </c>
      <c r="AK377" s="91">
        <v>107113055.13</v>
      </c>
      <c r="AL377" s="91">
        <v>107113055.13</v>
      </c>
      <c r="AM377" s="91">
        <v>99910223.430000007</v>
      </c>
      <c r="AN377" s="91">
        <v>0</v>
      </c>
      <c r="AO377" s="91">
        <v>261544.14</v>
      </c>
      <c r="AP377" s="92">
        <v>0</v>
      </c>
    </row>
    <row r="378" spans="1:42" x14ac:dyDescent="0.2">
      <c r="A378" s="6">
        <v>123468503</v>
      </c>
      <c r="B378" s="7" t="s">
        <v>494</v>
      </c>
      <c r="C378" s="7" t="s">
        <v>475</v>
      </c>
      <c r="D378" s="38">
        <v>92067</v>
      </c>
      <c r="E378" s="39">
        <v>10298</v>
      </c>
      <c r="F378" s="4">
        <v>58516745.270000003</v>
      </c>
      <c r="G378" s="84">
        <v>1.5599999999999999E-2</v>
      </c>
      <c r="H378" s="8">
        <v>61.72</v>
      </c>
      <c r="I378" s="9">
        <v>1.28</v>
      </c>
      <c r="J378" s="85">
        <v>68021051.640000001</v>
      </c>
      <c r="K378" s="47">
        <v>3585.3710000000001</v>
      </c>
      <c r="L378" s="47">
        <v>3410.951</v>
      </c>
      <c r="M378" s="47">
        <v>3039.3229999999999</v>
      </c>
      <c r="N378" s="86">
        <v>0.12230000000000001</v>
      </c>
      <c r="O378" s="48">
        <v>390.20699999999999</v>
      </c>
      <c r="P378" s="4">
        <v>17109.73</v>
      </c>
      <c r="Q378" s="87">
        <v>0.96560000000000001</v>
      </c>
      <c r="R378" s="49">
        <v>1.24</v>
      </c>
      <c r="S378" s="84">
        <v>1.5599999999999999E-2</v>
      </c>
      <c r="T378" s="88">
        <v>50563943</v>
      </c>
      <c r="U378" s="4">
        <v>12718.64</v>
      </c>
      <c r="V378" s="49">
        <v>0</v>
      </c>
      <c r="W378" s="49">
        <v>1.24</v>
      </c>
      <c r="X378" s="3">
        <v>1604360.09</v>
      </c>
      <c r="Y378" s="89">
        <v>2748674608</v>
      </c>
      <c r="Z378" s="90">
        <v>996802627</v>
      </c>
      <c r="AA378" s="91">
        <v>68035612.640000001</v>
      </c>
      <c r="AB378" s="91">
        <v>56711320.859999999</v>
      </c>
      <c r="AC378" s="91">
        <v>105617.84</v>
      </c>
      <c r="AD378" s="91">
        <v>95446.48</v>
      </c>
      <c r="AE378" s="92">
        <v>14561</v>
      </c>
      <c r="AF378" s="3">
        <v>57330821.240000002</v>
      </c>
      <c r="AG378" s="84">
        <v>1.6799999999999999E-2</v>
      </c>
      <c r="AH378" s="3">
        <v>1345390.79</v>
      </c>
      <c r="AI378" s="89">
        <v>2572498943</v>
      </c>
      <c r="AJ378" s="90">
        <v>843432897</v>
      </c>
      <c r="AK378" s="91">
        <v>61305241.979999997</v>
      </c>
      <c r="AL378" s="91">
        <v>61307375.200000003</v>
      </c>
      <c r="AM378" s="91">
        <v>55719290.609999999</v>
      </c>
      <c r="AN378" s="91">
        <v>0</v>
      </c>
      <c r="AO378" s="91">
        <v>266139.84000000003</v>
      </c>
      <c r="AP378" s="92">
        <v>2133.2199999999998</v>
      </c>
    </row>
    <row r="379" spans="1:42" x14ac:dyDescent="0.2">
      <c r="A379" s="6">
        <v>123468603</v>
      </c>
      <c r="B379" s="7" t="s">
        <v>495</v>
      </c>
      <c r="C379" s="7" t="s">
        <v>475</v>
      </c>
      <c r="D379" s="38">
        <v>97593</v>
      </c>
      <c r="E379" s="39">
        <v>9314</v>
      </c>
      <c r="F379" s="4">
        <v>48794960.109999999</v>
      </c>
      <c r="G379" s="84">
        <v>1.55E-2</v>
      </c>
      <c r="H379" s="8">
        <v>53.68</v>
      </c>
      <c r="I379" s="9">
        <v>1.1100000000000001</v>
      </c>
      <c r="J379" s="85">
        <v>70026711.390000001</v>
      </c>
      <c r="K379" s="47">
        <v>3138.6329999999998</v>
      </c>
      <c r="L379" s="47">
        <v>3405.28</v>
      </c>
      <c r="M379" s="47">
        <v>3275.5050000000001</v>
      </c>
      <c r="N379" s="86">
        <v>3.9600000000000003E-2</v>
      </c>
      <c r="O379" s="48">
        <v>362.90100000000001</v>
      </c>
      <c r="P379" s="4">
        <v>19998.87</v>
      </c>
      <c r="Q379" s="87">
        <v>0.82609999999999995</v>
      </c>
      <c r="R379" s="49">
        <v>0.92</v>
      </c>
      <c r="S379" s="84">
        <v>1.55E-2</v>
      </c>
      <c r="T379" s="88">
        <v>42592789</v>
      </c>
      <c r="U379" s="4">
        <v>12164.04</v>
      </c>
      <c r="V379" s="49">
        <v>0</v>
      </c>
      <c r="W379" s="49">
        <v>0.92</v>
      </c>
      <c r="X379" s="3">
        <v>1463573.88</v>
      </c>
      <c r="Y379" s="89">
        <v>2172399169</v>
      </c>
      <c r="Z379" s="90">
        <v>982622250</v>
      </c>
      <c r="AA379" s="91">
        <v>70034061.390000001</v>
      </c>
      <c r="AB379" s="91">
        <v>47293423.119999997</v>
      </c>
      <c r="AC379" s="91">
        <v>0</v>
      </c>
      <c r="AD379" s="91">
        <v>37963.11</v>
      </c>
      <c r="AE379" s="92">
        <v>7350</v>
      </c>
      <c r="AF379" s="3">
        <v>45904349.310000002</v>
      </c>
      <c r="AG379" s="84">
        <v>1.6E-2</v>
      </c>
      <c r="AH379" s="3">
        <v>1160638.17</v>
      </c>
      <c r="AI379" s="89">
        <v>2007227551</v>
      </c>
      <c r="AJ379" s="90">
        <v>861778297</v>
      </c>
      <c r="AK379" s="91">
        <v>62118086.43</v>
      </c>
      <c r="AL379" s="91">
        <v>62214924.899999999</v>
      </c>
      <c r="AM379" s="91">
        <v>44652637.130000003</v>
      </c>
      <c r="AN379" s="91">
        <v>0</v>
      </c>
      <c r="AO379" s="91">
        <v>91074.01</v>
      </c>
      <c r="AP379" s="92">
        <v>96838.47</v>
      </c>
    </row>
    <row r="380" spans="1:42" x14ac:dyDescent="0.2">
      <c r="A380" s="6">
        <v>123469303</v>
      </c>
      <c r="B380" s="7" t="s">
        <v>496</v>
      </c>
      <c r="C380" s="7" t="s">
        <v>475</v>
      </c>
      <c r="D380" s="38">
        <v>123837</v>
      </c>
      <c r="E380" s="39">
        <v>15129</v>
      </c>
      <c r="F380" s="4">
        <v>100111195</v>
      </c>
      <c r="G380" s="84">
        <v>0.01</v>
      </c>
      <c r="H380" s="8">
        <v>53.43</v>
      </c>
      <c r="I380" s="9">
        <v>1.1100000000000001</v>
      </c>
      <c r="J380" s="85">
        <v>119224181.14</v>
      </c>
      <c r="K380" s="47">
        <v>5225.2719999999999</v>
      </c>
      <c r="L380" s="47">
        <v>5043.8220000000001</v>
      </c>
      <c r="M380" s="47">
        <v>4474.9390000000003</v>
      </c>
      <c r="N380" s="86">
        <v>0.12709999999999999</v>
      </c>
      <c r="O380" s="48">
        <v>369.14</v>
      </c>
      <c r="P380" s="4">
        <v>21311.3</v>
      </c>
      <c r="Q380" s="87">
        <v>0.7752</v>
      </c>
      <c r="R380" s="49">
        <v>0.86</v>
      </c>
      <c r="S380" s="84">
        <v>0.01</v>
      </c>
      <c r="T380" s="88">
        <v>135588031</v>
      </c>
      <c r="U380" s="4">
        <v>24236.33</v>
      </c>
      <c r="V380" s="49">
        <v>0</v>
      </c>
      <c r="W380" s="49">
        <v>0.86</v>
      </c>
      <c r="X380" s="3">
        <v>3647391.62</v>
      </c>
      <c r="Y380" s="89">
        <v>6887921423</v>
      </c>
      <c r="Z380" s="90">
        <v>3155636394</v>
      </c>
      <c r="AA380" s="91">
        <v>119304965.14</v>
      </c>
      <c r="AB380" s="91">
        <v>96463803.379999995</v>
      </c>
      <c r="AC380" s="91">
        <v>0</v>
      </c>
      <c r="AD380" s="91">
        <v>0</v>
      </c>
      <c r="AE380" s="92">
        <v>80784</v>
      </c>
      <c r="AF380" s="3">
        <v>95217330.660000011</v>
      </c>
      <c r="AG380" s="84">
        <v>1.0200000000000001E-2</v>
      </c>
      <c r="AH380" s="3">
        <v>3382022.73</v>
      </c>
      <c r="AI380" s="89">
        <v>6269916750</v>
      </c>
      <c r="AJ380" s="90">
        <v>3074685295</v>
      </c>
      <c r="AK380" s="91">
        <v>109746059.56</v>
      </c>
      <c r="AL380" s="91">
        <v>109983908.16</v>
      </c>
      <c r="AM380" s="91">
        <v>91832872.930000007</v>
      </c>
      <c r="AN380" s="91">
        <v>0</v>
      </c>
      <c r="AO380" s="91">
        <v>2435</v>
      </c>
      <c r="AP380" s="92">
        <v>237848.6</v>
      </c>
    </row>
    <row r="381" spans="1:42" x14ac:dyDescent="0.2">
      <c r="A381" s="6">
        <v>116471803</v>
      </c>
      <c r="B381" s="7" t="s">
        <v>353</v>
      </c>
      <c r="C381" s="7" t="s">
        <v>354</v>
      </c>
      <c r="D381" s="38">
        <v>71702</v>
      </c>
      <c r="E381" s="39">
        <v>8045</v>
      </c>
      <c r="F381" s="4">
        <v>25174466.300000001</v>
      </c>
      <c r="G381" s="84">
        <v>0.01</v>
      </c>
      <c r="H381" s="8">
        <v>43.64</v>
      </c>
      <c r="I381" s="9">
        <v>0.9</v>
      </c>
      <c r="J381" s="85">
        <v>45972562.090000004</v>
      </c>
      <c r="K381" s="47">
        <v>2275.2959999999998</v>
      </c>
      <c r="L381" s="47">
        <v>2324.2829999999999</v>
      </c>
      <c r="M381" s="47">
        <v>2427.877</v>
      </c>
      <c r="N381" s="86">
        <v>-4.2700000000000002E-2</v>
      </c>
      <c r="O381" s="48">
        <v>227.697</v>
      </c>
      <c r="P381" s="4">
        <v>18367.04</v>
      </c>
      <c r="Q381" s="87">
        <v>0.89949999999999997</v>
      </c>
      <c r="R381" s="49">
        <v>0.81</v>
      </c>
      <c r="S381" s="84">
        <v>0.01</v>
      </c>
      <c r="T381" s="88">
        <v>34150895</v>
      </c>
      <c r="U381" s="4">
        <v>13644.02</v>
      </c>
      <c r="V381" s="49">
        <v>0</v>
      </c>
      <c r="W381" s="49">
        <v>0.81</v>
      </c>
      <c r="X381" s="3">
        <v>697382</v>
      </c>
      <c r="Y381" s="89">
        <v>1795839548</v>
      </c>
      <c r="Z381" s="90">
        <v>733856352</v>
      </c>
      <c r="AA381" s="91">
        <v>46140538.729999997</v>
      </c>
      <c r="AB381" s="91">
        <v>24388253.379999999</v>
      </c>
      <c r="AC381" s="91">
        <v>0</v>
      </c>
      <c r="AD381" s="91">
        <v>88830.92</v>
      </c>
      <c r="AE381" s="92">
        <v>167976.64</v>
      </c>
      <c r="AF381" s="3">
        <v>24601797.109999999</v>
      </c>
      <c r="AG381" s="84">
        <v>1.09E-2</v>
      </c>
      <c r="AH381" s="3">
        <v>554238.82999999996</v>
      </c>
      <c r="AI381" s="89">
        <v>1616006294</v>
      </c>
      <c r="AJ381" s="90">
        <v>647671390</v>
      </c>
      <c r="AK381" s="91">
        <v>41565399.829999998</v>
      </c>
      <c r="AL381" s="91">
        <v>41708514.789999999</v>
      </c>
      <c r="AM381" s="91">
        <v>23945875.359999999</v>
      </c>
      <c r="AN381" s="91">
        <v>0</v>
      </c>
      <c r="AO381" s="91">
        <v>101682.92</v>
      </c>
      <c r="AP381" s="92">
        <v>143114.96</v>
      </c>
    </row>
    <row r="382" spans="1:42" x14ac:dyDescent="0.2">
      <c r="A382" s="6">
        <v>120480803</v>
      </c>
      <c r="B382" s="7" t="s">
        <v>433</v>
      </c>
      <c r="C382" s="7" t="s">
        <v>434</v>
      </c>
      <c r="D382" s="38">
        <v>73996</v>
      </c>
      <c r="E382" s="39">
        <v>8675</v>
      </c>
      <c r="F382" s="4">
        <v>38261322.730000004</v>
      </c>
      <c r="G382" s="84">
        <v>1.5599999999999999E-2</v>
      </c>
      <c r="H382" s="8">
        <v>59.6</v>
      </c>
      <c r="I382" s="9">
        <v>1.23</v>
      </c>
      <c r="J382" s="85">
        <v>55943903.310000002</v>
      </c>
      <c r="K382" s="47">
        <v>2946.79</v>
      </c>
      <c r="L382" s="47">
        <v>3003.84</v>
      </c>
      <c r="M382" s="47">
        <v>3356.0619999999999</v>
      </c>
      <c r="N382" s="86">
        <v>-0.105</v>
      </c>
      <c r="O382" s="48">
        <v>557.42200000000003</v>
      </c>
      <c r="P382" s="4">
        <v>15964.76</v>
      </c>
      <c r="Q382" s="87">
        <v>1.0348999999999999</v>
      </c>
      <c r="R382" s="49">
        <v>1.23</v>
      </c>
      <c r="S382" s="84">
        <v>1.5599999999999999E-2</v>
      </c>
      <c r="T382" s="88">
        <v>33048303</v>
      </c>
      <c r="U382" s="4">
        <v>9431.02</v>
      </c>
      <c r="V382" s="49">
        <v>0</v>
      </c>
      <c r="W382" s="49">
        <v>1.23</v>
      </c>
      <c r="X382" s="3">
        <v>2171344.9700000002</v>
      </c>
      <c r="Y382" s="89">
        <v>1785649985</v>
      </c>
      <c r="Z382" s="90">
        <v>662372477</v>
      </c>
      <c r="AA382" s="91">
        <v>55943903.310000002</v>
      </c>
      <c r="AB382" s="91">
        <v>36069283.090000004</v>
      </c>
      <c r="AC382" s="91">
        <v>0</v>
      </c>
      <c r="AD382" s="91">
        <v>20694.669999999998</v>
      </c>
      <c r="AE382" s="92">
        <v>0</v>
      </c>
      <c r="AF382" s="3">
        <v>37855995.919999994</v>
      </c>
      <c r="AG382" s="84">
        <v>1.72E-2</v>
      </c>
      <c r="AH382" s="3">
        <v>1721793.55</v>
      </c>
      <c r="AI382" s="89">
        <v>1616040303</v>
      </c>
      <c r="AJ382" s="90">
        <v>581067060</v>
      </c>
      <c r="AK382" s="91">
        <v>54317138.200000003</v>
      </c>
      <c r="AL382" s="91">
        <v>54317138.200000003</v>
      </c>
      <c r="AM382" s="91">
        <v>36124979.5</v>
      </c>
      <c r="AN382" s="91">
        <v>0</v>
      </c>
      <c r="AO382" s="91">
        <v>9222.8700000000008</v>
      </c>
      <c r="AP382" s="92">
        <v>0</v>
      </c>
    </row>
    <row r="383" spans="1:42" x14ac:dyDescent="0.2">
      <c r="A383" s="6">
        <v>120481002</v>
      </c>
      <c r="B383" s="7" t="s">
        <v>435</v>
      </c>
      <c r="C383" s="7" t="s">
        <v>434</v>
      </c>
      <c r="D383" s="38">
        <v>74105</v>
      </c>
      <c r="E383" s="39">
        <v>47904</v>
      </c>
      <c r="F383" s="4">
        <v>226494811.36000001</v>
      </c>
      <c r="G383" s="84">
        <v>1.43E-2</v>
      </c>
      <c r="H383" s="8">
        <v>63.8</v>
      </c>
      <c r="I383" s="9">
        <v>1.32</v>
      </c>
      <c r="J383" s="85">
        <v>307184051.43000001</v>
      </c>
      <c r="K383" s="47">
        <v>15107.437</v>
      </c>
      <c r="L383" s="47">
        <v>15222.171</v>
      </c>
      <c r="M383" s="47">
        <v>15193.834000000001</v>
      </c>
      <c r="N383" s="86">
        <v>1.9E-3</v>
      </c>
      <c r="O383" s="48">
        <v>3853.4810000000002</v>
      </c>
      <c r="P383" s="4">
        <v>16200.91</v>
      </c>
      <c r="Q383" s="87">
        <v>1.0198</v>
      </c>
      <c r="R383" s="49">
        <v>1.32</v>
      </c>
      <c r="S383" s="84">
        <v>1.43E-2</v>
      </c>
      <c r="T383" s="88">
        <v>213317751</v>
      </c>
      <c r="U383" s="4">
        <v>11250.39</v>
      </c>
      <c r="V383" s="49">
        <v>0</v>
      </c>
      <c r="W383" s="49">
        <v>1.32</v>
      </c>
      <c r="X383" s="3">
        <v>5996915.3300000001</v>
      </c>
      <c r="Y383" s="89">
        <v>12055376730</v>
      </c>
      <c r="Z383" s="90">
        <v>3745938195</v>
      </c>
      <c r="AA383" s="91">
        <v>307508209.73000002</v>
      </c>
      <c r="AB383" s="91">
        <v>220267921.71000001</v>
      </c>
      <c r="AC383" s="91">
        <v>0</v>
      </c>
      <c r="AD383" s="91">
        <v>229974.32</v>
      </c>
      <c r="AE383" s="92">
        <v>324158.3</v>
      </c>
      <c r="AF383" s="3">
        <v>217648753.88</v>
      </c>
      <c r="AG383" s="84">
        <v>1.54E-2</v>
      </c>
      <c r="AH383" s="3">
        <v>4761077.5599999996</v>
      </c>
      <c r="AI383" s="89">
        <v>10790271797</v>
      </c>
      <c r="AJ383" s="90">
        <v>3318200394</v>
      </c>
      <c r="AK383" s="91">
        <v>279197809.91000003</v>
      </c>
      <c r="AL383" s="91">
        <v>279524497.01999998</v>
      </c>
      <c r="AM383" s="91">
        <v>212678235.78</v>
      </c>
      <c r="AN383" s="91">
        <v>0</v>
      </c>
      <c r="AO383" s="91">
        <v>209440.54</v>
      </c>
      <c r="AP383" s="92">
        <v>326687.11</v>
      </c>
    </row>
    <row r="384" spans="1:42" x14ac:dyDescent="0.2">
      <c r="A384" s="6">
        <v>120483302</v>
      </c>
      <c r="B384" s="7" t="s">
        <v>436</v>
      </c>
      <c r="C384" s="7" t="s">
        <v>434</v>
      </c>
      <c r="D384" s="38">
        <v>83666</v>
      </c>
      <c r="E384" s="39">
        <v>25578</v>
      </c>
      <c r="F384" s="4">
        <v>136475394.16</v>
      </c>
      <c r="G384" s="84">
        <v>1.7500000000000002E-2</v>
      </c>
      <c r="H384" s="8">
        <v>63.77</v>
      </c>
      <c r="I384" s="9">
        <v>1.32</v>
      </c>
      <c r="J384" s="85">
        <v>203584020.55000001</v>
      </c>
      <c r="K384" s="47">
        <v>9014.9969999999994</v>
      </c>
      <c r="L384" s="47">
        <v>9087.223</v>
      </c>
      <c r="M384" s="47">
        <v>9163.4629999999997</v>
      </c>
      <c r="N384" s="86">
        <v>-8.3000000000000001E-3</v>
      </c>
      <c r="O384" s="48">
        <v>1881.0920000000001</v>
      </c>
      <c r="P384" s="4">
        <v>18684.14</v>
      </c>
      <c r="Q384" s="87">
        <v>0.88419999999999999</v>
      </c>
      <c r="R384" s="49">
        <v>1.17</v>
      </c>
      <c r="S384" s="84">
        <v>1.7500000000000002E-2</v>
      </c>
      <c r="T384" s="88">
        <v>105362406</v>
      </c>
      <c r="U384" s="4">
        <v>9669.75</v>
      </c>
      <c r="V384" s="49">
        <v>0</v>
      </c>
      <c r="W384" s="49">
        <v>1.17</v>
      </c>
      <c r="X384" s="3">
        <v>4172127.07</v>
      </c>
      <c r="Y384" s="89">
        <v>5695866258</v>
      </c>
      <c r="Z384" s="90">
        <v>2108756375</v>
      </c>
      <c r="AA384" s="91">
        <v>203585853.22999999</v>
      </c>
      <c r="AB384" s="91">
        <v>131099710.62</v>
      </c>
      <c r="AC384" s="91">
        <v>0</v>
      </c>
      <c r="AD384" s="91">
        <v>1203556.47</v>
      </c>
      <c r="AE384" s="92">
        <v>1832.68</v>
      </c>
      <c r="AF384" s="3">
        <v>124266557.97</v>
      </c>
      <c r="AG384" s="84">
        <v>1.9E-2</v>
      </c>
      <c r="AH384" s="3">
        <v>3304717.06</v>
      </c>
      <c r="AI384" s="89">
        <v>4791410553</v>
      </c>
      <c r="AJ384" s="90">
        <v>1763060081</v>
      </c>
      <c r="AK384" s="91">
        <v>172863810.02000001</v>
      </c>
      <c r="AL384" s="91">
        <v>173140298.93000001</v>
      </c>
      <c r="AM384" s="91">
        <v>120601829.98999999</v>
      </c>
      <c r="AN384" s="91">
        <v>0</v>
      </c>
      <c r="AO384" s="91">
        <v>360010.92</v>
      </c>
      <c r="AP384" s="92">
        <v>276488.90999999997</v>
      </c>
    </row>
    <row r="385" spans="1:42" x14ac:dyDescent="0.2">
      <c r="A385" s="6">
        <v>120484803</v>
      </c>
      <c r="B385" s="7" t="s">
        <v>437</v>
      </c>
      <c r="C385" s="7" t="s">
        <v>434</v>
      </c>
      <c r="D385" s="38">
        <v>100699</v>
      </c>
      <c r="E385" s="39">
        <v>11813</v>
      </c>
      <c r="F385" s="4">
        <v>77768607.650000006</v>
      </c>
      <c r="G385" s="84">
        <v>1.43E-2</v>
      </c>
      <c r="H385" s="8">
        <v>65.38</v>
      </c>
      <c r="I385" s="9">
        <v>1.35</v>
      </c>
      <c r="J385" s="85">
        <v>97500368.450000003</v>
      </c>
      <c r="K385" s="47">
        <v>5113.8969999999999</v>
      </c>
      <c r="L385" s="47">
        <v>5096.7629999999999</v>
      </c>
      <c r="M385" s="47">
        <v>4773.28</v>
      </c>
      <c r="N385" s="86">
        <v>6.7799999999999999E-2</v>
      </c>
      <c r="O385" s="48">
        <v>463.73099999999999</v>
      </c>
      <c r="P385" s="4">
        <v>17480.62</v>
      </c>
      <c r="Q385" s="87">
        <v>0.94510000000000005</v>
      </c>
      <c r="R385" s="49">
        <v>1.28</v>
      </c>
      <c r="S385" s="84">
        <v>1.43E-2</v>
      </c>
      <c r="T385" s="88">
        <v>73511056</v>
      </c>
      <c r="U385" s="4">
        <v>13179.63</v>
      </c>
      <c r="V385" s="49">
        <v>0</v>
      </c>
      <c r="W385" s="49">
        <v>1.28</v>
      </c>
      <c r="X385" s="3">
        <v>2026898.97</v>
      </c>
      <c r="Y385" s="89">
        <v>4066084653</v>
      </c>
      <c r="Z385" s="90">
        <v>1379178742</v>
      </c>
      <c r="AA385" s="91">
        <v>97511191.799999997</v>
      </c>
      <c r="AB385" s="91">
        <v>75623350.75</v>
      </c>
      <c r="AC385" s="91">
        <v>0</v>
      </c>
      <c r="AD385" s="91">
        <v>118357.93</v>
      </c>
      <c r="AE385" s="92">
        <v>10823.35</v>
      </c>
      <c r="AF385" s="3">
        <v>75327485.88000001</v>
      </c>
      <c r="AG385" s="84">
        <v>1.5900000000000001E-2</v>
      </c>
      <c r="AH385" s="3">
        <v>1605024.61</v>
      </c>
      <c r="AI385" s="89">
        <v>3590560345</v>
      </c>
      <c r="AJ385" s="90">
        <v>1148922406</v>
      </c>
      <c r="AK385" s="91">
        <v>90052274.439999998</v>
      </c>
      <c r="AL385" s="91">
        <v>90075388.430000007</v>
      </c>
      <c r="AM385" s="91">
        <v>73501473.590000004</v>
      </c>
      <c r="AN385" s="91">
        <v>0</v>
      </c>
      <c r="AO385" s="91">
        <v>220987.68</v>
      </c>
      <c r="AP385" s="92">
        <v>23113.99</v>
      </c>
    </row>
    <row r="386" spans="1:42" x14ac:dyDescent="0.2">
      <c r="A386" s="6">
        <v>120484903</v>
      </c>
      <c r="B386" s="7" t="s">
        <v>438</v>
      </c>
      <c r="C386" s="7" t="s">
        <v>434</v>
      </c>
      <c r="D386" s="38">
        <v>81886</v>
      </c>
      <c r="E386" s="39">
        <v>17336</v>
      </c>
      <c r="F386" s="4">
        <v>90361681.600000009</v>
      </c>
      <c r="G386" s="84">
        <v>1.54E-2</v>
      </c>
      <c r="H386" s="8">
        <v>63.65</v>
      </c>
      <c r="I386" s="9">
        <v>1.32</v>
      </c>
      <c r="J386" s="85">
        <v>118388950.02</v>
      </c>
      <c r="K386" s="47">
        <v>5582.1530000000002</v>
      </c>
      <c r="L386" s="47">
        <v>5663.9669999999996</v>
      </c>
      <c r="M386" s="47">
        <v>5753.5349999999999</v>
      </c>
      <c r="N386" s="86">
        <v>-1.5599999999999999E-2</v>
      </c>
      <c r="O386" s="48">
        <v>767.60599999999999</v>
      </c>
      <c r="P386" s="4">
        <v>18644.64</v>
      </c>
      <c r="Q386" s="87">
        <v>0.8861</v>
      </c>
      <c r="R386" s="49">
        <v>1.17</v>
      </c>
      <c r="S386" s="84">
        <v>1.54E-2</v>
      </c>
      <c r="T386" s="88">
        <v>78998891</v>
      </c>
      <c r="U386" s="4">
        <v>12441.24</v>
      </c>
      <c r="V386" s="49">
        <v>0</v>
      </c>
      <c r="W386" s="49">
        <v>1.17</v>
      </c>
      <c r="X386" s="3">
        <v>1849950.7</v>
      </c>
      <c r="Y386" s="89">
        <v>4287593418</v>
      </c>
      <c r="Z386" s="90">
        <v>1564176314</v>
      </c>
      <c r="AA386" s="91">
        <v>118532414.54000001</v>
      </c>
      <c r="AB386" s="91">
        <v>88313926.670000002</v>
      </c>
      <c r="AC386" s="91">
        <v>0</v>
      </c>
      <c r="AD386" s="91">
        <v>197804.23</v>
      </c>
      <c r="AE386" s="92">
        <v>143464.51999999999</v>
      </c>
      <c r="AF386" s="3">
        <v>81791378.159999996</v>
      </c>
      <c r="AG386" s="84">
        <v>1.72E-2</v>
      </c>
      <c r="AH386" s="3">
        <v>1473365.24</v>
      </c>
      <c r="AI386" s="89">
        <v>3426107107</v>
      </c>
      <c r="AJ386" s="90">
        <v>1321535258</v>
      </c>
      <c r="AK386" s="91">
        <v>106655059.38</v>
      </c>
      <c r="AL386" s="91">
        <v>106731080.38</v>
      </c>
      <c r="AM386" s="91">
        <v>80222764.920000002</v>
      </c>
      <c r="AN386" s="91">
        <v>0</v>
      </c>
      <c r="AO386" s="91">
        <v>95248</v>
      </c>
      <c r="AP386" s="92">
        <v>76021</v>
      </c>
    </row>
    <row r="387" spans="1:42" x14ac:dyDescent="0.2">
      <c r="A387" s="6">
        <v>120485603</v>
      </c>
      <c r="B387" s="7" t="s">
        <v>439</v>
      </c>
      <c r="C387" s="7" t="s">
        <v>434</v>
      </c>
      <c r="D387" s="38">
        <v>74117</v>
      </c>
      <c r="E387" s="39">
        <v>5070</v>
      </c>
      <c r="F387" s="4">
        <v>22872552.770000003</v>
      </c>
      <c r="G387" s="84">
        <v>1.6500000000000001E-2</v>
      </c>
      <c r="H387" s="8">
        <v>60.87</v>
      </c>
      <c r="I387" s="9">
        <v>1.26</v>
      </c>
      <c r="J387" s="85">
        <v>30824996.41</v>
      </c>
      <c r="K387" s="47">
        <v>1537.4839999999999</v>
      </c>
      <c r="L387" s="47">
        <v>1560.934</v>
      </c>
      <c r="M387" s="47">
        <v>1832.3689999999999</v>
      </c>
      <c r="N387" s="86">
        <v>-0.14810000000000001</v>
      </c>
      <c r="O387" s="48">
        <v>216.61199999999999</v>
      </c>
      <c r="P387" s="4">
        <v>17573.150000000001</v>
      </c>
      <c r="Q387" s="87">
        <v>0.94010000000000005</v>
      </c>
      <c r="R387" s="49">
        <v>1.18</v>
      </c>
      <c r="S387" s="84">
        <v>1.6500000000000001E-2</v>
      </c>
      <c r="T387" s="88">
        <v>18725113</v>
      </c>
      <c r="U387" s="4">
        <v>10675.08</v>
      </c>
      <c r="V387" s="49">
        <v>0</v>
      </c>
      <c r="W387" s="49">
        <v>1.18</v>
      </c>
      <c r="X387" s="3">
        <v>877244.53</v>
      </c>
      <c r="Y387" s="89">
        <v>987834838</v>
      </c>
      <c r="Z387" s="90">
        <v>399210599</v>
      </c>
      <c r="AA387" s="91">
        <v>30845548.710000001</v>
      </c>
      <c r="AB387" s="91">
        <v>21986539.280000001</v>
      </c>
      <c r="AC387" s="91">
        <v>0</v>
      </c>
      <c r="AD387" s="91">
        <v>8768.9599999999991</v>
      </c>
      <c r="AE387" s="92">
        <v>20552.3</v>
      </c>
      <c r="AF387" s="3">
        <v>21724143.530000001</v>
      </c>
      <c r="AG387" s="84">
        <v>1.7600000000000001E-2</v>
      </c>
      <c r="AH387" s="3">
        <v>695812.69</v>
      </c>
      <c r="AI387" s="89">
        <v>900433029</v>
      </c>
      <c r="AJ387" s="90">
        <v>332111409</v>
      </c>
      <c r="AK387" s="91">
        <v>30823565.800000001</v>
      </c>
      <c r="AL387" s="91">
        <v>30825909.600000001</v>
      </c>
      <c r="AM387" s="91">
        <v>21023025.059999999</v>
      </c>
      <c r="AN387" s="91">
        <v>0</v>
      </c>
      <c r="AO387" s="91">
        <v>5305.78</v>
      </c>
      <c r="AP387" s="92">
        <v>2343.8000000000002</v>
      </c>
    </row>
    <row r="388" spans="1:42" x14ac:dyDescent="0.2">
      <c r="A388" s="6">
        <v>120486003</v>
      </c>
      <c r="B388" s="7" t="s">
        <v>440</v>
      </c>
      <c r="C388" s="7" t="s">
        <v>434</v>
      </c>
      <c r="D388" s="38">
        <v>94550</v>
      </c>
      <c r="E388" s="39">
        <v>6555</v>
      </c>
      <c r="F388" s="4">
        <v>39732810.630000003</v>
      </c>
      <c r="G388" s="84">
        <v>1.32E-2</v>
      </c>
      <c r="H388" s="8">
        <v>64.11</v>
      </c>
      <c r="I388" s="9">
        <v>1.33</v>
      </c>
      <c r="J388" s="85">
        <v>48477570.700000003</v>
      </c>
      <c r="K388" s="47">
        <v>2103.7440000000001</v>
      </c>
      <c r="L388" s="47">
        <v>2130.2449999999999</v>
      </c>
      <c r="M388" s="47">
        <v>2353.4929999999999</v>
      </c>
      <c r="N388" s="86">
        <v>-9.4899999999999998E-2</v>
      </c>
      <c r="O388" s="48">
        <v>179.833</v>
      </c>
      <c r="P388" s="4">
        <v>21228.79</v>
      </c>
      <c r="Q388" s="87">
        <v>0.7782</v>
      </c>
      <c r="R388" s="49">
        <v>1.04</v>
      </c>
      <c r="S388" s="84">
        <v>1.32E-2</v>
      </c>
      <c r="T388" s="88">
        <v>40572558</v>
      </c>
      <c r="U388" s="4">
        <v>17767.11</v>
      </c>
      <c r="V388" s="49">
        <v>0</v>
      </c>
      <c r="W388" s="49">
        <v>1.04</v>
      </c>
      <c r="X388" s="3">
        <v>1166617.95</v>
      </c>
      <c r="Y388" s="89">
        <v>2052247027</v>
      </c>
      <c r="Z388" s="90">
        <v>953127662</v>
      </c>
      <c r="AA388" s="91">
        <v>48488474.979999997</v>
      </c>
      <c r="AB388" s="91">
        <v>38346670.770000003</v>
      </c>
      <c r="AC388" s="91">
        <v>0</v>
      </c>
      <c r="AD388" s="91">
        <v>219521.91</v>
      </c>
      <c r="AE388" s="92">
        <v>10904.28</v>
      </c>
      <c r="AF388" s="3">
        <v>38082292.350000001</v>
      </c>
      <c r="AG388" s="84">
        <v>1.4E-2</v>
      </c>
      <c r="AH388" s="3">
        <v>934691.92</v>
      </c>
      <c r="AI388" s="89">
        <v>1869760422</v>
      </c>
      <c r="AJ388" s="90">
        <v>853692217</v>
      </c>
      <c r="AK388" s="91">
        <v>47344543.020000003</v>
      </c>
      <c r="AL388" s="91">
        <v>47353709.5</v>
      </c>
      <c r="AM388" s="91">
        <v>37076290.899999999</v>
      </c>
      <c r="AN388" s="91">
        <v>0</v>
      </c>
      <c r="AO388" s="91">
        <v>71309.53</v>
      </c>
      <c r="AP388" s="92">
        <v>9166.48</v>
      </c>
    </row>
    <row r="389" spans="1:42" x14ac:dyDescent="0.2">
      <c r="A389" s="6">
        <v>120488603</v>
      </c>
      <c r="B389" s="7" t="s">
        <v>441</v>
      </c>
      <c r="C389" s="7" t="s">
        <v>434</v>
      </c>
      <c r="D389" s="38">
        <v>87079</v>
      </c>
      <c r="E389" s="39">
        <v>6041</v>
      </c>
      <c r="F389" s="4">
        <v>28413972.059999999</v>
      </c>
      <c r="G389" s="84">
        <v>1.6E-2</v>
      </c>
      <c r="H389" s="8">
        <v>54.01</v>
      </c>
      <c r="I389" s="9">
        <v>1.1200000000000001</v>
      </c>
      <c r="J389" s="85">
        <v>42007781.75</v>
      </c>
      <c r="K389" s="47">
        <v>2316.2910000000002</v>
      </c>
      <c r="L389" s="47">
        <v>2355.0219999999999</v>
      </c>
      <c r="M389" s="47">
        <v>2222.3110000000001</v>
      </c>
      <c r="N389" s="86">
        <v>5.9700000000000003E-2</v>
      </c>
      <c r="O389" s="48">
        <v>294.71300000000002</v>
      </c>
      <c r="P389" s="4">
        <v>16088.75</v>
      </c>
      <c r="Q389" s="87">
        <v>1.0268999999999999</v>
      </c>
      <c r="R389" s="49">
        <v>1.1200000000000001</v>
      </c>
      <c r="S389" s="84">
        <v>1.6E-2</v>
      </c>
      <c r="T389" s="88">
        <v>23935809</v>
      </c>
      <c r="U389" s="4">
        <v>9167.2800000000007</v>
      </c>
      <c r="V389" s="49">
        <v>0</v>
      </c>
      <c r="W389" s="49">
        <v>1.1200000000000001</v>
      </c>
      <c r="X389" s="3">
        <v>1239980.69</v>
      </c>
      <c r="Y389" s="89">
        <v>1236951832</v>
      </c>
      <c r="Z389" s="90">
        <v>536071026</v>
      </c>
      <c r="AA389" s="91">
        <v>42007781.75</v>
      </c>
      <c r="AB389" s="91">
        <v>27109322.879999999</v>
      </c>
      <c r="AC389" s="91">
        <v>0</v>
      </c>
      <c r="AD389" s="91">
        <v>64668.49</v>
      </c>
      <c r="AE389" s="92">
        <v>0</v>
      </c>
      <c r="AF389" s="3">
        <v>28532810.360000003</v>
      </c>
      <c r="AG389" s="84">
        <v>1.72E-2</v>
      </c>
      <c r="AH389" s="3">
        <v>985288.87</v>
      </c>
      <c r="AI389" s="89">
        <v>1195499953</v>
      </c>
      <c r="AJ389" s="90">
        <v>465104295</v>
      </c>
      <c r="AK389" s="91">
        <v>39340216.030000001</v>
      </c>
      <c r="AL389" s="91">
        <v>39368255.600000001</v>
      </c>
      <c r="AM389" s="91">
        <v>27423996.030000001</v>
      </c>
      <c r="AN389" s="91">
        <v>0</v>
      </c>
      <c r="AO389" s="91">
        <v>123525.46</v>
      </c>
      <c r="AP389" s="92">
        <v>28039.57</v>
      </c>
    </row>
    <row r="390" spans="1:42" x14ac:dyDescent="0.2">
      <c r="A390" s="6">
        <v>116493503</v>
      </c>
      <c r="B390" s="7" t="s">
        <v>355</v>
      </c>
      <c r="C390" s="7" t="s">
        <v>356</v>
      </c>
      <c r="D390" s="38">
        <v>66377</v>
      </c>
      <c r="E390" s="39">
        <v>3567</v>
      </c>
      <c r="F390" s="4">
        <v>8940324.6300000008</v>
      </c>
      <c r="G390" s="84">
        <v>1.2200000000000001E-2</v>
      </c>
      <c r="H390" s="8">
        <v>37.76</v>
      </c>
      <c r="I390" s="9">
        <v>0.78</v>
      </c>
      <c r="J390" s="85">
        <v>21980229.370000001</v>
      </c>
      <c r="K390" s="47">
        <v>1070.3520000000001</v>
      </c>
      <c r="L390" s="47">
        <v>1106.115</v>
      </c>
      <c r="M390" s="47">
        <v>1295.4949999999999</v>
      </c>
      <c r="N390" s="86">
        <v>-0.1462</v>
      </c>
      <c r="O390" s="48">
        <v>262.36799999999999</v>
      </c>
      <c r="P390" s="4">
        <v>16492.759999999998</v>
      </c>
      <c r="Q390" s="87">
        <v>1.0017</v>
      </c>
      <c r="R390" s="49">
        <v>0.78</v>
      </c>
      <c r="S390" s="84">
        <v>1.2200000000000001E-2</v>
      </c>
      <c r="T390" s="88">
        <v>9867613</v>
      </c>
      <c r="U390" s="4">
        <v>7404.12</v>
      </c>
      <c r="V390" s="49">
        <v>0.17</v>
      </c>
      <c r="W390" s="49">
        <v>0.95</v>
      </c>
      <c r="X390" s="3">
        <v>432198.12</v>
      </c>
      <c r="Y390" s="89">
        <v>501994650</v>
      </c>
      <c r="Z390" s="90">
        <v>228939623</v>
      </c>
      <c r="AA390" s="91">
        <v>21980229.370000001</v>
      </c>
      <c r="AB390" s="91">
        <v>8497823.4700000007</v>
      </c>
      <c r="AC390" s="91">
        <v>6142.14</v>
      </c>
      <c r="AD390" s="91">
        <v>4160.8999999999996</v>
      </c>
      <c r="AE390" s="92">
        <v>0</v>
      </c>
      <c r="AF390" s="3">
        <v>8997506.120000001</v>
      </c>
      <c r="AG390" s="84">
        <v>1.37E-2</v>
      </c>
      <c r="AH390" s="3">
        <v>343955.46</v>
      </c>
      <c r="AI390" s="89">
        <v>456386658</v>
      </c>
      <c r="AJ390" s="90">
        <v>198219848</v>
      </c>
      <c r="AK390" s="91">
        <v>19513083.09</v>
      </c>
      <c r="AL390" s="91">
        <v>19513083.09</v>
      </c>
      <c r="AM390" s="91">
        <v>8630413.6099999994</v>
      </c>
      <c r="AN390" s="91">
        <v>13514.9</v>
      </c>
      <c r="AO390" s="91">
        <v>9622.15</v>
      </c>
      <c r="AP390" s="92">
        <v>0</v>
      </c>
    </row>
    <row r="391" spans="1:42" x14ac:dyDescent="0.2">
      <c r="A391" s="6">
        <v>116495003</v>
      </c>
      <c r="B391" s="7" t="s">
        <v>357</v>
      </c>
      <c r="C391" s="7" t="s">
        <v>356</v>
      </c>
      <c r="D391" s="38">
        <v>57167</v>
      </c>
      <c r="E391" s="39">
        <v>6779</v>
      </c>
      <c r="F391" s="4">
        <v>18991540.740000002</v>
      </c>
      <c r="G391" s="84">
        <v>1.37E-2</v>
      </c>
      <c r="H391" s="8">
        <v>49.01</v>
      </c>
      <c r="I391" s="9">
        <v>1.01</v>
      </c>
      <c r="J391" s="85">
        <v>38362198.090000004</v>
      </c>
      <c r="K391" s="47">
        <v>1992.798</v>
      </c>
      <c r="L391" s="47">
        <v>1949.165</v>
      </c>
      <c r="M391" s="47">
        <v>2275.2800000000002</v>
      </c>
      <c r="N391" s="86">
        <v>-0.14330000000000001</v>
      </c>
      <c r="O391" s="48">
        <v>288.87200000000001</v>
      </c>
      <c r="P391" s="4">
        <v>16813.21</v>
      </c>
      <c r="Q391" s="87">
        <v>0.98260000000000003</v>
      </c>
      <c r="R391" s="49">
        <v>0.99</v>
      </c>
      <c r="S391" s="84">
        <v>1.37E-2</v>
      </c>
      <c r="T391" s="88">
        <v>18709924</v>
      </c>
      <c r="U391" s="4">
        <v>8200.1</v>
      </c>
      <c r="V391" s="49">
        <v>0.08</v>
      </c>
      <c r="W391" s="49">
        <v>1.07</v>
      </c>
      <c r="X391" s="3">
        <v>776509.67</v>
      </c>
      <c r="Y391" s="89">
        <v>995348699</v>
      </c>
      <c r="Z391" s="90">
        <v>390571603</v>
      </c>
      <c r="AA391" s="91">
        <v>38366778.329999998</v>
      </c>
      <c r="AB391" s="91">
        <v>18161169.43</v>
      </c>
      <c r="AC391" s="91">
        <v>0</v>
      </c>
      <c r="AD391" s="91">
        <v>53861.64</v>
      </c>
      <c r="AE391" s="92">
        <v>4580.24</v>
      </c>
      <c r="AF391" s="3">
        <v>18328642.66</v>
      </c>
      <c r="AG391" s="84">
        <v>1.44E-2</v>
      </c>
      <c r="AH391" s="3">
        <v>617486.66</v>
      </c>
      <c r="AI391" s="89">
        <v>931132434</v>
      </c>
      <c r="AJ391" s="90">
        <v>338454334</v>
      </c>
      <c r="AK391" s="91">
        <v>34689698.32</v>
      </c>
      <c r="AL391" s="91">
        <v>34927145.32</v>
      </c>
      <c r="AM391" s="91">
        <v>17652448</v>
      </c>
      <c r="AN391" s="91">
        <v>0</v>
      </c>
      <c r="AO391" s="91">
        <v>58708</v>
      </c>
      <c r="AP391" s="92">
        <v>237447</v>
      </c>
    </row>
    <row r="392" spans="1:42" x14ac:dyDescent="0.2">
      <c r="A392" s="6">
        <v>116495103</v>
      </c>
      <c r="B392" s="7" t="s">
        <v>358</v>
      </c>
      <c r="C392" s="7" t="s">
        <v>356</v>
      </c>
      <c r="D392" s="38">
        <v>49719</v>
      </c>
      <c r="E392" s="39">
        <v>5093</v>
      </c>
      <c r="F392" s="4">
        <v>5765109.1600000001</v>
      </c>
      <c r="G392" s="84">
        <v>1.17E-2</v>
      </c>
      <c r="H392" s="8">
        <v>22.77</v>
      </c>
      <c r="I392" s="9">
        <v>0.47</v>
      </c>
      <c r="J392" s="85">
        <v>23660834.390000001</v>
      </c>
      <c r="K392" s="47">
        <v>1606.223</v>
      </c>
      <c r="L392" s="47">
        <v>1549.6379999999999</v>
      </c>
      <c r="M392" s="47">
        <v>1589.1849999999999</v>
      </c>
      <c r="N392" s="86">
        <v>-2.4899999999999999E-2</v>
      </c>
      <c r="O392" s="48">
        <v>335.79399999999998</v>
      </c>
      <c r="P392" s="4">
        <v>12183.64</v>
      </c>
      <c r="Q392" s="87">
        <v>1.3560000000000001</v>
      </c>
      <c r="R392" s="49">
        <v>0.47</v>
      </c>
      <c r="S392" s="84">
        <v>1.17E-2</v>
      </c>
      <c r="T392" s="88">
        <v>6663590</v>
      </c>
      <c r="U392" s="4">
        <v>3431.27</v>
      </c>
      <c r="V392" s="49">
        <v>0.62</v>
      </c>
      <c r="W392" s="49">
        <v>1.0900000000000001</v>
      </c>
      <c r="X392" s="3">
        <v>281066.90999999997</v>
      </c>
      <c r="Y392" s="89">
        <v>282585851</v>
      </c>
      <c r="Z392" s="90">
        <v>211013412</v>
      </c>
      <c r="AA392" s="91">
        <v>23660834.390000001</v>
      </c>
      <c r="AB392" s="91">
        <v>5427501.5300000003</v>
      </c>
      <c r="AC392" s="91">
        <v>0</v>
      </c>
      <c r="AD392" s="91">
        <v>56540.72</v>
      </c>
      <c r="AE392" s="92">
        <v>0</v>
      </c>
      <c r="AF392" s="3">
        <v>5795614.5599999996</v>
      </c>
      <c r="AG392" s="84">
        <v>1.2999999999999999E-2</v>
      </c>
      <c r="AH392" s="3">
        <v>223153.27</v>
      </c>
      <c r="AI392" s="89">
        <v>259865320</v>
      </c>
      <c r="AJ392" s="90">
        <v>185893832</v>
      </c>
      <c r="AK392" s="91">
        <v>20840636.899999999</v>
      </c>
      <c r="AL392" s="91">
        <v>20840636.899999999</v>
      </c>
      <c r="AM392" s="91">
        <v>5470733.3499999996</v>
      </c>
      <c r="AN392" s="91">
        <v>0</v>
      </c>
      <c r="AO392" s="91">
        <v>101727.94</v>
      </c>
      <c r="AP392" s="92">
        <v>0</v>
      </c>
    </row>
    <row r="393" spans="1:42" x14ac:dyDescent="0.2">
      <c r="A393" s="6">
        <v>116496503</v>
      </c>
      <c r="B393" s="7" t="s">
        <v>359</v>
      </c>
      <c r="C393" s="7" t="s">
        <v>356</v>
      </c>
      <c r="D393" s="38">
        <v>44709</v>
      </c>
      <c r="E393" s="39">
        <v>7795</v>
      </c>
      <c r="F393" s="4">
        <v>7442759.96</v>
      </c>
      <c r="G393" s="84">
        <v>8.8999999999999999E-3</v>
      </c>
      <c r="H393" s="8">
        <v>21.36</v>
      </c>
      <c r="I393" s="9">
        <v>0.44</v>
      </c>
      <c r="J393" s="85">
        <v>35098357.299999997</v>
      </c>
      <c r="K393" s="47">
        <v>2379.6990000000001</v>
      </c>
      <c r="L393" s="47">
        <v>2392.7350000000001</v>
      </c>
      <c r="M393" s="47">
        <v>2497.6529999999998</v>
      </c>
      <c r="N393" s="86">
        <v>-4.2000000000000003E-2</v>
      </c>
      <c r="O393" s="48">
        <v>612.63199999999995</v>
      </c>
      <c r="P393" s="4">
        <v>11729.44</v>
      </c>
      <c r="Q393" s="87">
        <v>1.4085000000000001</v>
      </c>
      <c r="R393" s="49">
        <v>0.44</v>
      </c>
      <c r="S393" s="84">
        <v>8.8999999999999999E-3</v>
      </c>
      <c r="T393" s="88">
        <v>11239045</v>
      </c>
      <c r="U393" s="4">
        <v>3755.95</v>
      </c>
      <c r="V393" s="49">
        <v>0.57999999999999996</v>
      </c>
      <c r="W393" s="49">
        <v>1.02</v>
      </c>
      <c r="X393" s="3">
        <v>443267.55</v>
      </c>
      <c r="Y393" s="89">
        <v>509861576</v>
      </c>
      <c r="Z393" s="90">
        <v>322660283</v>
      </c>
      <c r="AA393" s="91">
        <v>35268867.920000002</v>
      </c>
      <c r="AB393" s="91">
        <v>6959662.5899999999</v>
      </c>
      <c r="AC393" s="91">
        <v>0</v>
      </c>
      <c r="AD393" s="91">
        <v>39829.82</v>
      </c>
      <c r="AE393" s="92">
        <v>170510.62</v>
      </c>
      <c r="AF393" s="3">
        <v>6948690.790000001</v>
      </c>
      <c r="AG393" s="84">
        <v>9.4000000000000004E-3</v>
      </c>
      <c r="AH393" s="3">
        <v>351672.49</v>
      </c>
      <c r="AI393" s="89">
        <v>458508514</v>
      </c>
      <c r="AJ393" s="90">
        <v>284253966</v>
      </c>
      <c r="AK393" s="91">
        <v>32329190.879999999</v>
      </c>
      <c r="AL393" s="91">
        <v>32455234.100000001</v>
      </c>
      <c r="AM393" s="91">
        <v>6525436.1500000004</v>
      </c>
      <c r="AN393" s="91">
        <v>0</v>
      </c>
      <c r="AO393" s="91">
        <v>71582.149999999994</v>
      </c>
      <c r="AP393" s="92">
        <v>126043.22</v>
      </c>
    </row>
    <row r="394" spans="1:42" x14ac:dyDescent="0.2">
      <c r="A394" s="6">
        <v>116496603</v>
      </c>
      <c r="B394" s="7" t="s">
        <v>360</v>
      </c>
      <c r="C394" s="7" t="s">
        <v>356</v>
      </c>
      <c r="D394" s="38">
        <v>55724</v>
      </c>
      <c r="E394" s="39">
        <v>9460</v>
      </c>
      <c r="F394" s="4">
        <v>23749046.34</v>
      </c>
      <c r="G394" s="84">
        <v>1.5299999999999999E-2</v>
      </c>
      <c r="H394" s="8">
        <v>45.05</v>
      </c>
      <c r="I394" s="9">
        <v>0.93</v>
      </c>
      <c r="J394" s="85">
        <v>47988715.119999997</v>
      </c>
      <c r="K394" s="47">
        <v>2981.674</v>
      </c>
      <c r="L394" s="47">
        <v>3014.8220000000001</v>
      </c>
      <c r="M394" s="47">
        <v>3069.5929999999998</v>
      </c>
      <c r="N394" s="86">
        <v>-1.78E-2</v>
      </c>
      <c r="O394" s="48">
        <v>660.62800000000004</v>
      </c>
      <c r="P394" s="4">
        <v>13175.38</v>
      </c>
      <c r="Q394" s="87">
        <v>1.254</v>
      </c>
      <c r="R394" s="49">
        <v>0.93</v>
      </c>
      <c r="S394" s="84">
        <v>1.5299999999999999E-2</v>
      </c>
      <c r="T394" s="88">
        <v>20938579</v>
      </c>
      <c r="U394" s="4">
        <v>5748.72</v>
      </c>
      <c r="V394" s="49">
        <v>0.36</v>
      </c>
      <c r="W394" s="49">
        <v>1.29</v>
      </c>
      <c r="X394" s="3">
        <v>1128313.19</v>
      </c>
      <c r="Y394" s="89">
        <v>1036001099</v>
      </c>
      <c r="Z394" s="90">
        <v>515004749</v>
      </c>
      <c r="AA394" s="91">
        <v>48049183.899999999</v>
      </c>
      <c r="AB394" s="91">
        <v>22524062.34</v>
      </c>
      <c r="AC394" s="91">
        <v>0</v>
      </c>
      <c r="AD394" s="91">
        <v>96670.81</v>
      </c>
      <c r="AE394" s="92">
        <v>60468.78</v>
      </c>
      <c r="AF394" s="3">
        <v>22822616.599999998</v>
      </c>
      <c r="AG394" s="84">
        <v>1.5900000000000001E-2</v>
      </c>
      <c r="AH394" s="3">
        <v>896429.15</v>
      </c>
      <c r="AI394" s="89">
        <v>980462272</v>
      </c>
      <c r="AJ394" s="90">
        <v>451144877</v>
      </c>
      <c r="AK394" s="91">
        <v>45755018.229999997</v>
      </c>
      <c r="AL394" s="91">
        <v>45757928.649999999</v>
      </c>
      <c r="AM394" s="91">
        <v>21888984.039999999</v>
      </c>
      <c r="AN394" s="91">
        <v>0</v>
      </c>
      <c r="AO394" s="91">
        <v>37203.410000000003</v>
      </c>
      <c r="AP394" s="92">
        <v>2910.42</v>
      </c>
    </row>
    <row r="395" spans="1:42" x14ac:dyDescent="0.2">
      <c r="A395" s="6">
        <v>116498003</v>
      </c>
      <c r="B395" s="7" t="s">
        <v>361</v>
      </c>
      <c r="C395" s="7" t="s">
        <v>356</v>
      </c>
      <c r="D395" s="38">
        <v>60957</v>
      </c>
      <c r="E395" s="39">
        <v>4837</v>
      </c>
      <c r="F395" s="4">
        <v>14157347.74</v>
      </c>
      <c r="G395" s="84">
        <v>1.1900000000000001E-2</v>
      </c>
      <c r="H395" s="8">
        <v>48.02</v>
      </c>
      <c r="I395" s="9">
        <v>0.99</v>
      </c>
      <c r="J395" s="85">
        <v>24908762.170000002</v>
      </c>
      <c r="K395" s="47">
        <v>1468.3430000000001</v>
      </c>
      <c r="L395" s="47">
        <v>1493.3219999999999</v>
      </c>
      <c r="M395" s="47">
        <v>1685.845</v>
      </c>
      <c r="N395" s="86">
        <v>-0.1142</v>
      </c>
      <c r="O395" s="48">
        <v>218.74299999999999</v>
      </c>
      <c r="P395" s="4">
        <v>14764.37</v>
      </c>
      <c r="Q395" s="87">
        <v>1.119</v>
      </c>
      <c r="R395" s="49">
        <v>0.99</v>
      </c>
      <c r="S395" s="84">
        <v>1.1900000000000001E-2</v>
      </c>
      <c r="T395" s="88">
        <v>16013024</v>
      </c>
      <c r="U395" s="4">
        <v>9491.5300000000007</v>
      </c>
      <c r="V395" s="49">
        <v>0</v>
      </c>
      <c r="W395" s="49">
        <v>0.99</v>
      </c>
      <c r="X395" s="3">
        <v>501919.32</v>
      </c>
      <c r="Y395" s="89">
        <v>850343551</v>
      </c>
      <c r="Z395" s="90">
        <v>335806402</v>
      </c>
      <c r="AA395" s="91">
        <v>25032444.170000002</v>
      </c>
      <c r="AB395" s="91">
        <v>13643717.49</v>
      </c>
      <c r="AC395" s="91">
        <v>0</v>
      </c>
      <c r="AD395" s="91">
        <v>11710.93</v>
      </c>
      <c r="AE395" s="92">
        <v>123682</v>
      </c>
      <c r="AF395" s="3">
        <v>13397300.459999999</v>
      </c>
      <c r="AG395" s="84">
        <v>1.2800000000000001E-2</v>
      </c>
      <c r="AH395" s="3">
        <v>397931.29</v>
      </c>
      <c r="AI395" s="89">
        <v>763490402</v>
      </c>
      <c r="AJ395" s="90">
        <v>280423682</v>
      </c>
      <c r="AK395" s="91">
        <v>21594050.100000001</v>
      </c>
      <c r="AL395" s="91">
        <v>21729724.129999999</v>
      </c>
      <c r="AM395" s="91">
        <v>12982756.810000001</v>
      </c>
      <c r="AN395" s="91">
        <v>0</v>
      </c>
      <c r="AO395" s="91">
        <v>16612.36</v>
      </c>
      <c r="AP395" s="92">
        <v>135674.03</v>
      </c>
    </row>
    <row r="396" spans="1:42" x14ac:dyDescent="0.2">
      <c r="A396" s="6">
        <v>115503004</v>
      </c>
      <c r="B396" s="7" t="s">
        <v>340</v>
      </c>
      <c r="C396" s="7" t="s">
        <v>341</v>
      </c>
      <c r="D396" s="38">
        <v>75992</v>
      </c>
      <c r="E396" s="39">
        <v>2130</v>
      </c>
      <c r="F396" s="4">
        <v>8124481.1400000006</v>
      </c>
      <c r="G396" s="84">
        <v>1.41E-2</v>
      </c>
      <c r="H396" s="8">
        <v>50.19</v>
      </c>
      <c r="I396" s="9">
        <v>1.04</v>
      </c>
      <c r="J396" s="85">
        <v>15567568.720000001</v>
      </c>
      <c r="K396" s="47">
        <v>774.43799999999999</v>
      </c>
      <c r="L396" s="47">
        <v>799.92499999999995</v>
      </c>
      <c r="M396" s="47">
        <v>826.97799999999995</v>
      </c>
      <c r="N396" s="86">
        <v>-3.27E-2</v>
      </c>
      <c r="O396" s="48">
        <v>195.3</v>
      </c>
      <c r="P396" s="4">
        <v>16053.38</v>
      </c>
      <c r="Q396" s="87">
        <v>1.0290999999999999</v>
      </c>
      <c r="R396" s="49">
        <v>1.04</v>
      </c>
      <c r="S396" s="84">
        <v>1.41E-2</v>
      </c>
      <c r="T396" s="88">
        <v>7778572</v>
      </c>
      <c r="U396" s="4">
        <v>8021.31</v>
      </c>
      <c r="V396" s="49">
        <v>0.1</v>
      </c>
      <c r="W396" s="49">
        <v>1.1399999999999999</v>
      </c>
      <c r="X396" s="3">
        <v>259268.58</v>
      </c>
      <c r="Y396" s="89">
        <v>414102513</v>
      </c>
      <c r="Z396" s="90">
        <v>162088012</v>
      </c>
      <c r="AA396" s="91">
        <v>15708166.51</v>
      </c>
      <c r="AB396" s="91">
        <v>7863739.6100000003</v>
      </c>
      <c r="AC396" s="91">
        <v>0</v>
      </c>
      <c r="AD396" s="91">
        <v>1472.95</v>
      </c>
      <c r="AE396" s="92">
        <v>140597.79</v>
      </c>
      <c r="AF396" s="3">
        <v>7716256.1999999993</v>
      </c>
      <c r="AG396" s="84">
        <v>1.4999999999999999E-2</v>
      </c>
      <c r="AH396" s="3">
        <v>205472.76</v>
      </c>
      <c r="AI396" s="89">
        <v>378124138</v>
      </c>
      <c r="AJ396" s="90">
        <v>136003554</v>
      </c>
      <c r="AK396" s="91">
        <v>13201018.17</v>
      </c>
      <c r="AL396" s="91">
        <v>13227888.17</v>
      </c>
      <c r="AM396" s="91">
        <v>7508207.4199999999</v>
      </c>
      <c r="AN396" s="91">
        <v>0</v>
      </c>
      <c r="AO396" s="91">
        <v>2576.02</v>
      </c>
      <c r="AP396" s="92">
        <v>26870</v>
      </c>
    </row>
    <row r="397" spans="1:42" x14ac:dyDescent="0.2">
      <c r="A397" s="6">
        <v>115504003</v>
      </c>
      <c r="B397" s="7" t="s">
        <v>342</v>
      </c>
      <c r="C397" s="7" t="s">
        <v>341</v>
      </c>
      <c r="D397" s="38">
        <v>75259</v>
      </c>
      <c r="E397" s="39">
        <v>2954</v>
      </c>
      <c r="F397" s="4">
        <v>10296496.280000001</v>
      </c>
      <c r="G397" s="84">
        <v>1.5299999999999999E-2</v>
      </c>
      <c r="H397" s="8">
        <v>46.31</v>
      </c>
      <c r="I397" s="9">
        <v>0.96</v>
      </c>
      <c r="J397" s="85">
        <v>22458494.280000001</v>
      </c>
      <c r="K397" s="47">
        <v>1052.7950000000001</v>
      </c>
      <c r="L397" s="47">
        <v>1068.0429999999999</v>
      </c>
      <c r="M397" s="47">
        <v>1181.3800000000001</v>
      </c>
      <c r="N397" s="86">
        <v>-9.5899999999999999E-2</v>
      </c>
      <c r="O397" s="48">
        <v>221.29900000000001</v>
      </c>
      <c r="P397" s="4">
        <v>17627.03</v>
      </c>
      <c r="Q397" s="87">
        <v>0.93730000000000002</v>
      </c>
      <c r="R397" s="49">
        <v>0.9</v>
      </c>
      <c r="S397" s="84">
        <v>1.5299999999999999E-2</v>
      </c>
      <c r="T397" s="88">
        <v>9076244</v>
      </c>
      <c r="U397" s="4">
        <v>7123.68</v>
      </c>
      <c r="V397" s="49">
        <v>0.2</v>
      </c>
      <c r="W397" s="49">
        <v>1.1000000000000001</v>
      </c>
      <c r="X397" s="3">
        <v>532796.4</v>
      </c>
      <c r="Y397" s="89">
        <v>471664406</v>
      </c>
      <c r="Z397" s="90">
        <v>200649958</v>
      </c>
      <c r="AA397" s="91">
        <v>22458494.280000001</v>
      </c>
      <c r="AB397" s="91">
        <v>9448047.9600000009</v>
      </c>
      <c r="AC397" s="91">
        <v>0</v>
      </c>
      <c r="AD397" s="91">
        <v>315651.92</v>
      </c>
      <c r="AE397" s="92">
        <v>0</v>
      </c>
      <c r="AF397" s="3">
        <v>9533124.9399999995</v>
      </c>
      <c r="AG397" s="84">
        <v>1.5699999999999999E-2</v>
      </c>
      <c r="AH397" s="3">
        <v>423226.4</v>
      </c>
      <c r="AI397" s="89">
        <v>434213698</v>
      </c>
      <c r="AJ397" s="90">
        <v>173578592</v>
      </c>
      <c r="AK397" s="91">
        <v>19971563.18</v>
      </c>
      <c r="AL397" s="91">
        <v>19972111.129999999</v>
      </c>
      <c r="AM397" s="91">
        <v>8873747.6999999993</v>
      </c>
      <c r="AN397" s="91">
        <v>0</v>
      </c>
      <c r="AO397" s="91">
        <v>236150.84</v>
      </c>
      <c r="AP397" s="92">
        <v>547.95000000000005</v>
      </c>
    </row>
    <row r="398" spans="1:42" x14ac:dyDescent="0.2">
      <c r="A398" s="6">
        <v>115506003</v>
      </c>
      <c r="B398" s="7" t="s">
        <v>343</v>
      </c>
      <c r="C398" s="7" t="s">
        <v>341</v>
      </c>
      <c r="D398" s="38">
        <v>77566</v>
      </c>
      <c r="E398" s="39">
        <v>6054</v>
      </c>
      <c r="F398" s="4">
        <v>18339773.539999995</v>
      </c>
      <c r="G398" s="84">
        <v>1.35E-2</v>
      </c>
      <c r="H398" s="8">
        <v>39.06</v>
      </c>
      <c r="I398" s="9">
        <v>0.81</v>
      </c>
      <c r="J398" s="85">
        <v>35232814.799999997</v>
      </c>
      <c r="K398" s="47">
        <v>1955.5540000000001</v>
      </c>
      <c r="L398" s="47">
        <v>1914.1679999999999</v>
      </c>
      <c r="M398" s="47">
        <v>1852.8409999999999</v>
      </c>
      <c r="N398" s="86">
        <v>3.3099999999999997E-2</v>
      </c>
      <c r="O398" s="48">
        <v>294.04199999999997</v>
      </c>
      <c r="P398" s="4">
        <v>15661.84</v>
      </c>
      <c r="Q398" s="87">
        <v>1.0548999999999999</v>
      </c>
      <c r="R398" s="49">
        <v>0.81</v>
      </c>
      <c r="S398" s="84">
        <v>1.35E-2</v>
      </c>
      <c r="T398" s="88">
        <v>18286234</v>
      </c>
      <c r="U398" s="4">
        <v>8128.67</v>
      </c>
      <c r="V398" s="49">
        <v>0.09</v>
      </c>
      <c r="W398" s="49">
        <v>0.9</v>
      </c>
      <c r="X398" s="3">
        <v>953839.74</v>
      </c>
      <c r="Y398" s="89">
        <v>940032151</v>
      </c>
      <c r="Z398" s="90">
        <v>414503725</v>
      </c>
      <c r="AA398" s="91">
        <v>35256129.299999997</v>
      </c>
      <c r="AB398" s="91">
        <v>17371406.559999999</v>
      </c>
      <c r="AC398" s="91">
        <v>342641.86</v>
      </c>
      <c r="AD398" s="91">
        <v>-328114.62</v>
      </c>
      <c r="AE398" s="92">
        <v>23314.5</v>
      </c>
      <c r="AF398" s="3">
        <v>17440637.199999999</v>
      </c>
      <c r="AG398" s="84">
        <v>1.4200000000000001E-2</v>
      </c>
      <c r="AH398" s="3">
        <v>757640.8</v>
      </c>
      <c r="AI398" s="89">
        <v>864783905</v>
      </c>
      <c r="AJ398" s="90">
        <v>363042909</v>
      </c>
      <c r="AK398" s="91">
        <v>30846742.949999999</v>
      </c>
      <c r="AL398" s="91">
        <v>30973597.920000002</v>
      </c>
      <c r="AM398" s="91">
        <v>16628731.369999999</v>
      </c>
      <c r="AN398" s="91">
        <v>0</v>
      </c>
      <c r="AO398" s="91">
        <v>54265.03</v>
      </c>
      <c r="AP398" s="92">
        <v>126854.97</v>
      </c>
    </row>
    <row r="399" spans="1:42" x14ac:dyDescent="0.2">
      <c r="A399" s="6">
        <v>115508003</v>
      </c>
      <c r="B399" s="7" t="s">
        <v>344</v>
      </c>
      <c r="C399" s="7" t="s">
        <v>341</v>
      </c>
      <c r="D399" s="38">
        <v>74752</v>
      </c>
      <c r="E399" s="39">
        <v>7166</v>
      </c>
      <c r="F399" s="4">
        <v>26719751.98</v>
      </c>
      <c r="G399" s="84">
        <v>1.46E-2</v>
      </c>
      <c r="H399" s="8">
        <v>49.88</v>
      </c>
      <c r="I399" s="9">
        <v>1.03</v>
      </c>
      <c r="J399" s="85">
        <v>43382790.009999998</v>
      </c>
      <c r="K399" s="47">
        <v>2301.81</v>
      </c>
      <c r="L399" s="47">
        <v>2367.2930000000001</v>
      </c>
      <c r="M399" s="47">
        <v>2610.652</v>
      </c>
      <c r="N399" s="86">
        <v>-9.3200000000000005E-2</v>
      </c>
      <c r="O399" s="48">
        <v>341.86099999999999</v>
      </c>
      <c r="P399" s="4">
        <v>16410.060000000001</v>
      </c>
      <c r="Q399" s="87">
        <v>1.0067999999999999</v>
      </c>
      <c r="R399" s="49">
        <v>1.03</v>
      </c>
      <c r="S399" s="84">
        <v>1.46E-2</v>
      </c>
      <c r="T399" s="88">
        <v>24754326</v>
      </c>
      <c r="U399" s="4">
        <v>9363.6200000000008</v>
      </c>
      <c r="V399" s="49">
        <v>0</v>
      </c>
      <c r="W399" s="49">
        <v>1.03</v>
      </c>
      <c r="X399" s="3">
        <v>929765.07</v>
      </c>
      <c r="Y399" s="89">
        <v>1308283937</v>
      </c>
      <c r="Z399" s="90">
        <v>525369834</v>
      </c>
      <c r="AA399" s="91">
        <v>43978451.149999999</v>
      </c>
      <c r="AB399" s="91">
        <v>25443566.91</v>
      </c>
      <c r="AC399" s="91">
        <v>0</v>
      </c>
      <c r="AD399" s="91">
        <v>346420</v>
      </c>
      <c r="AE399" s="91">
        <v>595661.14</v>
      </c>
      <c r="AF399" s="3">
        <v>24498008.09</v>
      </c>
      <c r="AG399" s="84">
        <v>1.49E-2</v>
      </c>
      <c r="AH399" s="3">
        <v>739877.91</v>
      </c>
      <c r="AI399" s="89">
        <v>1210176483</v>
      </c>
      <c r="AJ399" s="90">
        <v>438577350</v>
      </c>
      <c r="AK399" s="91">
        <v>44216000.850000001</v>
      </c>
      <c r="AL399" s="91">
        <v>44237031.259999998</v>
      </c>
      <c r="AM399" s="91">
        <v>23666922.850000001</v>
      </c>
      <c r="AN399" s="91">
        <v>0</v>
      </c>
      <c r="AO399" s="91">
        <v>91207.33</v>
      </c>
      <c r="AP399" s="91">
        <v>21030.41</v>
      </c>
    </row>
    <row r="400" spans="1:42" x14ac:dyDescent="0.2">
      <c r="A400" s="6">
        <v>126515001</v>
      </c>
      <c r="B400" s="7" t="s">
        <v>526</v>
      </c>
      <c r="C400" s="7" t="s">
        <v>527</v>
      </c>
      <c r="D400" s="38">
        <v>56961</v>
      </c>
      <c r="E400" s="39">
        <v>658320</v>
      </c>
      <c r="F400" s="4">
        <v>2011321824.5400002</v>
      </c>
      <c r="G400" s="84">
        <v>1.4E-2</v>
      </c>
      <c r="H400" s="8">
        <v>53.64</v>
      </c>
      <c r="I400" s="9">
        <v>1.1100000000000001</v>
      </c>
      <c r="J400" s="85">
        <v>4187998907.4400001</v>
      </c>
      <c r="K400" s="47">
        <v>196182.41899999999</v>
      </c>
      <c r="L400" s="47">
        <v>197716.80799999999</v>
      </c>
      <c r="M400" s="47">
        <v>201887.90700000001</v>
      </c>
      <c r="N400" s="86">
        <v>-2.07E-2</v>
      </c>
      <c r="O400" s="48">
        <v>106578.38800000001</v>
      </c>
      <c r="P400" s="4">
        <v>13832.7</v>
      </c>
      <c r="Q400" s="87">
        <v>1.1943999999999999</v>
      </c>
      <c r="R400" s="49">
        <v>1.1100000000000001</v>
      </c>
      <c r="S400" s="84">
        <v>1.4E-2</v>
      </c>
      <c r="T400" s="88">
        <v>1939624294</v>
      </c>
      <c r="U400" s="4">
        <v>6406.46</v>
      </c>
      <c r="V400" s="49">
        <v>0.28000000000000003</v>
      </c>
      <c r="W400" s="49">
        <v>1.39</v>
      </c>
      <c r="X400" s="3">
        <v>108753687.92999999</v>
      </c>
      <c r="Y400" s="89">
        <v>105789485573</v>
      </c>
      <c r="Z400" s="90">
        <v>37886388054</v>
      </c>
      <c r="AA400" s="91">
        <v>4190477755.5500002</v>
      </c>
      <c r="AB400" s="91">
        <v>1585253582.8</v>
      </c>
      <c r="AC400" s="91">
        <v>23034264.129999999</v>
      </c>
      <c r="AD400" s="91">
        <v>294280289.68000001</v>
      </c>
      <c r="AE400" s="91">
        <v>2478848.11</v>
      </c>
      <c r="AF400" s="3">
        <v>1719175967.03</v>
      </c>
      <c r="AG400" s="84">
        <v>1.29E-2</v>
      </c>
      <c r="AH400" s="3">
        <v>86280300.590000004</v>
      </c>
      <c r="AI400" s="89">
        <v>100781161122</v>
      </c>
      <c r="AJ400" s="90">
        <v>32328889201</v>
      </c>
      <c r="AK400" s="91">
        <v>3864585041.4099998</v>
      </c>
      <c r="AL400" s="91">
        <v>3864738509.98</v>
      </c>
      <c r="AM400" s="91">
        <v>1341457136.1099999</v>
      </c>
      <c r="AN400" s="91">
        <v>17761962.399999999</v>
      </c>
      <c r="AO400" s="91">
        <v>273676567.93000001</v>
      </c>
      <c r="AP400" s="92">
        <v>153468.57</v>
      </c>
    </row>
    <row r="401" spans="1:42" x14ac:dyDescent="0.2">
      <c r="A401" s="6">
        <v>120522003</v>
      </c>
      <c r="B401" s="7" t="s">
        <v>442</v>
      </c>
      <c r="C401" s="7" t="s">
        <v>443</v>
      </c>
      <c r="D401" s="38">
        <v>81398</v>
      </c>
      <c r="E401" s="39">
        <v>12107</v>
      </c>
      <c r="F401" s="4">
        <v>55092052.93</v>
      </c>
      <c r="G401" s="84">
        <v>1.5599999999999999E-2</v>
      </c>
      <c r="H401" s="8">
        <v>55.9</v>
      </c>
      <c r="I401" s="9">
        <v>1.1599999999999999</v>
      </c>
      <c r="J401" s="85">
        <v>90359719.310000002</v>
      </c>
      <c r="K401" s="47">
        <v>4365.0780000000004</v>
      </c>
      <c r="L401" s="47">
        <v>4410.241</v>
      </c>
      <c r="M401" s="47">
        <v>5204.03</v>
      </c>
      <c r="N401" s="86">
        <v>-0.1525</v>
      </c>
      <c r="O401" s="48">
        <v>508.846</v>
      </c>
      <c r="P401" s="4">
        <v>18539.419999999998</v>
      </c>
      <c r="Q401" s="87">
        <v>0.8911</v>
      </c>
      <c r="R401" s="49">
        <v>1.03</v>
      </c>
      <c r="S401" s="84">
        <v>1.5599999999999999E-2</v>
      </c>
      <c r="T401" s="88">
        <v>47537945</v>
      </c>
      <c r="U401" s="4">
        <v>9753.5300000000007</v>
      </c>
      <c r="V401" s="49">
        <v>0</v>
      </c>
      <c r="W401" s="49">
        <v>1.03</v>
      </c>
      <c r="X401" s="3">
        <v>3766402.06</v>
      </c>
      <c r="Y401" s="89">
        <v>2844251777</v>
      </c>
      <c r="Z401" s="90">
        <v>677077502</v>
      </c>
      <c r="AA401" s="91">
        <v>90467907.260000005</v>
      </c>
      <c r="AB401" s="91">
        <v>51325650.869999997</v>
      </c>
      <c r="AC401" s="91">
        <v>0</v>
      </c>
      <c r="AD401" s="91">
        <v>0</v>
      </c>
      <c r="AE401" s="92">
        <v>108187.95</v>
      </c>
      <c r="AF401" s="3">
        <v>52883553.959999993</v>
      </c>
      <c r="AG401" s="84">
        <v>1.7399999999999999E-2</v>
      </c>
      <c r="AH401" s="3">
        <v>2988094.55</v>
      </c>
      <c r="AI401" s="89">
        <v>2522349467</v>
      </c>
      <c r="AJ401" s="90">
        <v>522930062</v>
      </c>
      <c r="AK401" s="91">
        <v>84006948.680000007</v>
      </c>
      <c r="AL401" s="91">
        <v>84121398.319999993</v>
      </c>
      <c r="AM401" s="91">
        <v>49895459.409999996</v>
      </c>
      <c r="AN401" s="91">
        <v>0</v>
      </c>
      <c r="AO401" s="91">
        <v>0</v>
      </c>
      <c r="AP401" s="92">
        <v>114449.64</v>
      </c>
    </row>
    <row r="402" spans="1:42" x14ac:dyDescent="0.2">
      <c r="A402" s="6">
        <v>119648303</v>
      </c>
      <c r="B402" s="7" t="s">
        <v>423</v>
      </c>
      <c r="C402" s="7" t="s">
        <v>443</v>
      </c>
      <c r="D402" s="38">
        <v>65618</v>
      </c>
      <c r="E402" s="39">
        <v>10701</v>
      </c>
      <c r="F402" s="4">
        <v>61661074.770000003</v>
      </c>
      <c r="G402" s="84">
        <v>1.1599999999999999E-2</v>
      </c>
      <c r="H402" s="8">
        <v>87.81</v>
      </c>
      <c r="I402" s="9">
        <v>1.82</v>
      </c>
      <c r="J402" s="85">
        <v>81801605.489999995</v>
      </c>
      <c r="K402" s="47">
        <v>2894.4270000000001</v>
      </c>
      <c r="L402" s="47">
        <v>2842.808</v>
      </c>
      <c r="M402" s="47">
        <v>3451.0390000000002</v>
      </c>
      <c r="N402" s="86">
        <v>-0.1762</v>
      </c>
      <c r="O402" s="48">
        <v>365.346</v>
      </c>
      <c r="P402" s="4">
        <v>25094.26</v>
      </c>
      <c r="Q402" s="87">
        <v>0.65839999999999999</v>
      </c>
      <c r="R402" s="49">
        <v>1.2</v>
      </c>
      <c r="S402" s="84">
        <v>1.1599999999999999E-2</v>
      </c>
      <c r="T402" s="88">
        <v>71504193</v>
      </c>
      <c r="U402" s="4">
        <v>21935.33</v>
      </c>
      <c r="V402" s="49">
        <v>0</v>
      </c>
      <c r="W402" s="49">
        <v>1.2</v>
      </c>
      <c r="X402" s="3">
        <v>1711034.78</v>
      </c>
      <c r="Y402" s="89">
        <v>4650994027</v>
      </c>
      <c r="Z402" s="90">
        <v>645612897</v>
      </c>
      <c r="AA402" s="91">
        <v>83160767.930000007</v>
      </c>
      <c r="AB402" s="91">
        <v>59935743</v>
      </c>
      <c r="AC402" s="91">
        <v>11978</v>
      </c>
      <c r="AD402" s="91">
        <v>2318.9899999999998</v>
      </c>
      <c r="AE402" s="92">
        <v>1359162.44</v>
      </c>
      <c r="AF402" s="3">
        <v>58629461.32</v>
      </c>
      <c r="AG402" s="84">
        <v>1.2500000000000001E-2</v>
      </c>
      <c r="AH402" s="3">
        <v>1357458.29</v>
      </c>
      <c r="AI402" s="89">
        <v>4189561872</v>
      </c>
      <c r="AJ402" s="90">
        <v>504763632</v>
      </c>
      <c r="AK402" s="91">
        <v>76825910.5</v>
      </c>
      <c r="AL402" s="91">
        <v>77918458.859999999</v>
      </c>
      <c r="AM402" s="91">
        <v>57246360.560000002</v>
      </c>
      <c r="AN402" s="91">
        <v>11512</v>
      </c>
      <c r="AO402" s="91">
        <v>14130.47</v>
      </c>
      <c r="AP402" s="92">
        <v>1092548.3600000001</v>
      </c>
    </row>
    <row r="403" spans="1:42" x14ac:dyDescent="0.2">
      <c r="A403" s="6">
        <v>109530304</v>
      </c>
      <c r="B403" s="7" t="s">
        <v>215</v>
      </c>
      <c r="C403" s="7" t="s">
        <v>216</v>
      </c>
      <c r="D403" s="38">
        <v>49351</v>
      </c>
      <c r="E403" s="39">
        <v>489</v>
      </c>
      <c r="F403" s="4">
        <v>1935584.69</v>
      </c>
      <c r="G403" s="84">
        <v>1.44E-2</v>
      </c>
      <c r="H403" s="8">
        <v>80.209999999999994</v>
      </c>
      <c r="I403" s="9">
        <v>1.66</v>
      </c>
      <c r="J403" s="85">
        <v>4446955.3099999996</v>
      </c>
      <c r="K403" s="47">
        <v>132.72300000000001</v>
      </c>
      <c r="L403" s="47">
        <v>151.61500000000001</v>
      </c>
      <c r="M403" s="47">
        <v>184.221</v>
      </c>
      <c r="N403" s="86">
        <v>-0.17699999999999999</v>
      </c>
      <c r="O403" s="48">
        <v>58.676000000000002</v>
      </c>
      <c r="P403" s="4">
        <v>23233.95</v>
      </c>
      <c r="Q403" s="87">
        <v>0.71109999999999995</v>
      </c>
      <c r="R403" s="49">
        <v>1.18</v>
      </c>
      <c r="S403" s="84">
        <v>1.44E-2</v>
      </c>
      <c r="T403" s="88">
        <v>1816158</v>
      </c>
      <c r="U403" s="4">
        <v>9488.86</v>
      </c>
      <c r="V403" s="49">
        <v>0</v>
      </c>
      <c r="W403" s="49">
        <v>1.18</v>
      </c>
      <c r="X403" s="3">
        <v>166852.69</v>
      </c>
      <c r="Y403" s="89">
        <v>111923033</v>
      </c>
      <c r="Z403" s="90">
        <v>22607170</v>
      </c>
      <c r="AA403" s="91">
        <v>4506267.3099999996</v>
      </c>
      <c r="AB403" s="91">
        <v>1744285</v>
      </c>
      <c r="AC403" s="91">
        <v>0</v>
      </c>
      <c r="AD403" s="91">
        <v>24447</v>
      </c>
      <c r="AE403" s="92">
        <v>59312</v>
      </c>
      <c r="AF403" s="3">
        <v>1935075.03</v>
      </c>
      <c r="AG403" s="84">
        <v>1.5599999999999999E-2</v>
      </c>
      <c r="AH403" s="3">
        <v>132949.03</v>
      </c>
      <c r="AI403" s="89">
        <v>103863842</v>
      </c>
      <c r="AJ403" s="90">
        <v>20435951</v>
      </c>
      <c r="AK403" s="91">
        <v>4165540</v>
      </c>
      <c r="AL403" s="91">
        <v>4241641</v>
      </c>
      <c r="AM403" s="91">
        <v>1756151</v>
      </c>
      <c r="AN403" s="91">
        <v>0</v>
      </c>
      <c r="AO403" s="91">
        <v>45975</v>
      </c>
      <c r="AP403" s="92">
        <v>76101</v>
      </c>
    </row>
    <row r="404" spans="1:42" x14ac:dyDescent="0.2">
      <c r="A404" s="6">
        <v>109531304</v>
      </c>
      <c r="B404" s="7" t="s">
        <v>217</v>
      </c>
      <c r="C404" s="7" t="s">
        <v>216</v>
      </c>
      <c r="D404" s="38">
        <v>60694</v>
      </c>
      <c r="E404" s="39">
        <v>2254</v>
      </c>
      <c r="F404" s="4">
        <v>6054706.5899999999</v>
      </c>
      <c r="G404" s="84">
        <v>1.15E-2</v>
      </c>
      <c r="H404" s="8">
        <v>44.26</v>
      </c>
      <c r="I404" s="9">
        <v>0.92</v>
      </c>
      <c r="J404" s="85">
        <v>14436176.460000001</v>
      </c>
      <c r="K404" s="47">
        <v>653.84900000000005</v>
      </c>
      <c r="L404" s="47">
        <v>737.38499999999999</v>
      </c>
      <c r="M404" s="47">
        <v>869.04700000000003</v>
      </c>
      <c r="N404" s="86">
        <v>-0.1515</v>
      </c>
      <c r="O404" s="48">
        <v>189.00800000000001</v>
      </c>
      <c r="P404" s="4">
        <v>17127.669999999998</v>
      </c>
      <c r="Q404" s="87">
        <v>0.96460000000000001</v>
      </c>
      <c r="R404" s="49">
        <v>0.89</v>
      </c>
      <c r="S404" s="84">
        <v>1.15E-2</v>
      </c>
      <c r="T404" s="88">
        <v>7117755</v>
      </c>
      <c r="U404" s="4">
        <v>8444.7999999999993</v>
      </c>
      <c r="V404" s="49">
        <v>0.05</v>
      </c>
      <c r="W404" s="49">
        <v>0.94</v>
      </c>
      <c r="X404" s="3">
        <v>319686.43</v>
      </c>
      <c r="Y404" s="89">
        <v>405165380</v>
      </c>
      <c r="Z404" s="90">
        <v>122075758</v>
      </c>
      <c r="AA404" s="91">
        <v>14482896.890000001</v>
      </c>
      <c r="AB404" s="91">
        <v>5736078.2599999998</v>
      </c>
      <c r="AC404" s="91">
        <v>0</v>
      </c>
      <c r="AD404" s="91">
        <v>-1058.0999999999999</v>
      </c>
      <c r="AE404" s="92">
        <v>46720.43</v>
      </c>
      <c r="AF404" s="3">
        <v>5815519.6499999994</v>
      </c>
      <c r="AG404" s="84">
        <v>1.23E-2</v>
      </c>
      <c r="AH404" s="3">
        <v>252898.97</v>
      </c>
      <c r="AI404" s="89">
        <v>356382216</v>
      </c>
      <c r="AJ404" s="90">
        <v>115893416</v>
      </c>
      <c r="AK404" s="91">
        <v>13339100.539999999</v>
      </c>
      <c r="AL404" s="91">
        <v>13365857.619999999</v>
      </c>
      <c r="AM404" s="91">
        <v>5553172.0599999996</v>
      </c>
      <c r="AN404" s="91">
        <v>0</v>
      </c>
      <c r="AO404" s="91">
        <v>9448.6200000000008</v>
      </c>
      <c r="AP404" s="92">
        <v>26757.08</v>
      </c>
    </row>
    <row r="405" spans="1:42" x14ac:dyDescent="0.2">
      <c r="A405" s="6">
        <v>109532804</v>
      </c>
      <c r="B405" s="7" t="s">
        <v>218</v>
      </c>
      <c r="C405" s="7" t="s">
        <v>216</v>
      </c>
      <c r="D405" s="38">
        <v>51192</v>
      </c>
      <c r="E405" s="39">
        <v>1212</v>
      </c>
      <c r="F405" s="4">
        <v>4205806.25</v>
      </c>
      <c r="G405" s="84">
        <v>1.1299999999999999E-2</v>
      </c>
      <c r="H405" s="8">
        <v>67.790000000000006</v>
      </c>
      <c r="I405" s="9">
        <v>1.4</v>
      </c>
      <c r="J405" s="85">
        <v>8478525.75</v>
      </c>
      <c r="K405" s="47">
        <v>344.49700000000001</v>
      </c>
      <c r="L405" s="47">
        <v>339.47199999999998</v>
      </c>
      <c r="M405" s="47">
        <v>374.6</v>
      </c>
      <c r="N405" s="86">
        <v>-9.3799999999999994E-2</v>
      </c>
      <c r="O405" s="48">
        <v>150.16300000000001</v>
      </c>
      <c r="P405" s="4">
        <v>17140.11</v>
      </c>
      <c r="Q405" s="87">
        <v>0.96389999999999998</v>
      </c>
      <c r="R405" s="49">
        <v>1.35</v>
      </c>
      <c r="S405" s="84">
        <v>1.1299999999999999E-2</v>
      </c>
      <c r="T405" s="88">
        <v>5023562</v>
      </c>
      <c r="U405" s="4">
        <v>10155.59</v>
      </c>
      <c r="V405" s="49">
        <v>0</v>
      </c>
      <c r="W405" s="49">
        <v>1.35</v>
      </c>
      <c r="X405" s="3">
        <v>223284.59</v>
      </c>
      <c r="Y405" s="89">
        <v>324554049</v>
      </c>
      <c r="Z405" s="90">
        <v>47561686</v>
      </c>
      <c r="AA405" s="91">
        <v>8478525.75</v>
      </c>
      <c r="AB405" s="91">
        <v>3963798.35</v>
      </c>
      <c r="AC405" s="91">
        <v>0</v>
      </c>
      <c r="AD405" s="91">
        <v>18723.310000000001</v>
      </c>
      <c r="AE405" s="92">
        <v>0</v>
      </c>
      <c r="AF405" s="3">
        <v>3806958.13</v>
      </c>
      <c r="AG405" s="84">
        <v>1.1599999999999999E-2</v>
      </c>
      <c r="AH405" s="3">
        <v>177687.67999999999</v>
      </c>
      <c r="AI405" s="89">
        <v>287006541</v>
      </c>
      <c r="AJ405" s="90">
        <v>39999431</v>
      </c>
      <c r="AK405" s="91">
        <v>7682333.4900000002</v>
      </c>
      <c r="AL405" s="91">
        <v>7682333.4900000002</v>
      </c>
      <c r="AM405" s="91">
        <v>3622465.67</v>
      </c>
      <c r="AN405" s="91">
        <v>0</v>
      </c>
      <c r="AO405" s="91">
        <v>6804.78</v>
      </c>
      <c r="AP405" s="92">
        <v>0</v>
      </c>
    </row>
    <row r="406" spans="1:42" x14ac:dyDescent="0.2">
      <c r="A406" s="6">
        <v>109535504</v>
      </c>
      <c r="B406" s="7" t="s">
        <v>219</v>
      </c>
      <c r="C406" s="7" t="s">
        <v>216</v>
      </c>
      <c r="D406" s="38">
        <v>55845</v>
      </c>
      <c r="E406" s="39">
        <v>1503</v>
      </c>
      <c r="F406" s="4">
        <v>4201857.0299999993</v>
      </c>
      <c r="G406" s="84">
        <v>1.0500000000000001E-2</v>
      </c>
      <c r="H406" s="8">
        <v>50.06</v>
      </c>
      <c r="I406" s="9">
        <v>1.04</v>
      </c>
      <c r="J406" s="85">
        <v>11343864.93</v>
      </c>
      <c r="K406" s="47">
        <v>532.69899999999996</v>
      </c>
      <c r="L406" s="47">
        <v>507.41</v>
      </c>
      <c r="M406" s="47">
        <v>571.28399999999999</v>
      </c>
      <c r="N406" s="86">
        <v>-0.1118</v>
      </c>
      <c r="O406" s="48">
        <v>203.113</v>
      </c>
      <c r="P406" s="4">
        <v>15416.8</v>
      </c>
      <c r="Q406" s="87">
        <v>1.0716000000000001</v>
      </c>
      <c r="R406" s="49">
        <v>1.04</v>
      </c>
      <c r="S406" s="84">
        <v>1.0500000000000001E-2</v>
      </c>
      <c r="T406" s="88">
        <v>5395966</v>
      </c>
      <c r="U406" s="4">
        <v>7333.35</v>
      </c>
      <c r="V406" s="49">
        <v>0.18</v>
      </c>
      <c r="W406" s="49">
        <v>1.22</v>
      </c>
      <c r="X406" s="3">
        <v>296802.05</v>
      </c>
      <c r="Y406" s="89">
        <v>321140260</v>
      </c>
      <c r="Z406" s="90">
        <v>78560950</v>
      </c>
      <c r="AA406" s="91">
        <v>11343864.93</v>
      </c>
      <c r="AB406" s="91">
        <v>3886403.11</v>
      </c>
      <c r="AC406" s="91">
        <v>0</v>
      </c>
      <c r="AD406" s="91">
        <v>18651.87</v>
      </c>
      <c r="AE406" s="92">
        <v>0</v>
      </c>
      <c r="AF406" s="3">
        <v>3761548.83</v>
      </c>
      <c r="AG406" s="84">
        <v>1.0699999999999999E-2</v>
      </c>
      <c r="AH406" s="3">
        <v>235464.47</v>
      </c>
      <c r="AI406" s="89">
        <v>292047347</v>
      </c>
      <c r="AJ406" s="90">
        <v>58198754</v>
      </c>
      <c r="AK406" s="91">
        <v>11282295.74</v>
      </c>
      <c r="AL406" s="91">
        <v>11282295.74</v>
      </c>
      <c r="AM406" s="91">
        <v>3521027.29</v>
      </c>
      <c r="AN406" s="91">
        <v>0</v>
      </c>
      <c r="AO406" s="91">
        <v>5057.07</v>
      </c>
      <c r="AP406" s="92">
        <v>0</v>
      </c>
    </row>
    <row r="407" spans="1:42" x14ac:dyDescent="0.2">
      <c r="A407" s="6">
        <v>109537504</v>
      </c>
      <c r="B407" s="7" t="s">
        <v>220</v>
      </c>
      <c r="C407" s="7" t="s">
        <v>216</v>
      </c>
      <c r="D407" s="38">
        <v>53217</v>
      </c>
      <c r="E407" s="39">
        <v>1133</v>
      </c>
      <c r="F407" s="4">
        <v>2701163.3300000005</v>
      </c>
      <c r="G407" s="84">
        <v>1.24E-2</v>
      </c>
      <c r="H407" s="8">
        <v>44.8</v>
      </c>
      <c r="I407" s="9">
        <v>0.93</v>
      </c>
      <c r="J407" s="85">
        <v>9081172.4299999997</v>
      </c>
      <c r="K407" s="47">
        <v>371.93</v>
      </c>
      <c r="L407" s="47">
        <v>405.49599999999998</v>
      </c>
      <c r="M407" s="47">
        <v>494.33199999999999</v>
      </c>
      <c r="N407" s="86">
        <v>-0.1797</v>
      </c>
      <c r="O407" s="48">
        <v>162.35400000000001</v>
      </c>
      <c r="P407" s="4">
        <v>16996.900000000001</v>
      </c>
      <c r="Q407" s="87">
        <v>0.97199999999999998</v>
      </c>
      <c r="R407" s="49">
        <v>0.9</v>
      </c>
      <c r="S407" s="84">
        <v>1.24E-2</v>
      </c>
      <c r="T407" s="88">
        <v>2941118</v>
      </c>
      <c r="U407" s="4">
        <v>5504.78</v>
      </c>
      <c r="V407" s="49">
        <v>0.38</v>
      </c>
      <c r="W407" s="49">
        <v>1.28</v>
      </c>
      <c r="X407" s="3">
        <v>169346.68</v>
      </c>
      <c r="Y407" s="89">
        <v>166241900</v>
      </c>
      <c r="Z407" s="90">
        <v>51618712</v>
      </c>
      <c r="AA407" s="91">
        <v>9081172.4299999997</v>
      </c>
      <c r="AB407" s="91">
        <v>2530178.2200000002</v>
      </c>
      <c r="AC407" s="91">
        <v>0</v>
      </c>
      <c r="AD407" s="91">
        <v>1638.43</v>
      </c>
      <c r="AE407" s="92">
        <v>0</v>
      </c>
      <c r="AF407" s="3">
        <v>2569958.62</v>
      </c>
      <c r="AG407" s="84">
        <v>1.34E-2</v>
      </c>
      <c r="AH407" s="3">
        <v>134045.87</v>
      </c>
      <c r="AI407" s="89">
        <v>150152410</v>
      </c>
      <c r="AJ407" s="90">
        <v>41631143</v>
      </c>
      <c r="AK407" s="91">
        <v>8498920.5099999998</v>
      </c>
      <c r="AL407" s="91">
        <v>8498920.5099999998</v>
      </c>
      <c r="AM407" s="91">
        <v>2430782.21</v>
      </c>
      <c r="AN407" s="91">
        <v>0</v>
      </c>
      <c r="AO407" s="91">
        <v>5130.54</v>
      </c>
      <c r="AP407" s="92">
        <v>0</v>
      </c>
    </row>
    <row r="408" spans="1:42" x14ac:dyDescent="0.2">
      <c r="A408" s="6">
        <v>129540803</v>
      </c>
      <c r="B408" s="7" t="s">
        <v>555</v>
      </c>
      <c r="C408" s="7" t="s">
        <v>556</v>
      </c>
      <c r="D408" s="38">
        <v>82339</v>
      </c>
      <c r="E408" s="39">
        <v>8079</v>
      </c>
      <c r="F408" s="4">
        <v>28529535.289999999</v>
      </c>
      <c r="G408" s="84">
        <v>1.29E-2</v>
      </c>
      <c r="H408" s="8">
        <v>42.89</v>
      </c>
      <c r="I408" s="9">
        <v>0.89</v>
      </c>
      <c r="J408" s="85">
        <v>45884649.509999998</v>
      </c>
      <c r="K408" s="47">
        <v>2581.0990000000002</v>
      </c>
      <c r="L408" s="47">
        <v>2594.6469999999999</v>
      </c>
      <c r="M408" s="47">
        <v>2915.6660000000002</v>
      </c>
      <c r="N408" s="86">
        <v>-0.1101</v>
      </c>
      <c r="O408" s="48">
        <v>238.86799999999999</v>
      </c>
      <c r="P408" s="4">
        <v>16271.34</v>
      </c>
      <c r="Q408" s="87">
        <v>1.0154000000000001</v>
      </c>
      <c r="R408" s="49">
        <v>0.89</v>
      </c>
      <c r="S408" s="84">
        <v>1.29E-2</v>
      </c>
      <c r="T408" s="88">
        <v>29960638</v>
      </c>
      <c r="U408" s="4">
        <v>10624.46</v>
      </c>
      <c r="V408" s="49">
        <v>0</v>
      </c>
      <c r="W408" s="49">
        <v>0.89</v>
      </c>
      <c r="X408" s="3">
        <v>971322.58</v>
      </c>
      <c r="Y408" s="89">
        <v>1475043499</v>
      </c>
      <c r="Z408" s="90">
        <v>744263027</v>
      </c>
      <c r="AA408" s="91">
        <v>46018739.200000003</v>
      </c>
      <c r="AB408" s="91">
        <v>27492194.09</v>
      </c>
      <c r="AC408" s="91">
        <v>0</v>
      </c>
      <c r="AD408" s="91">
        <v>66018.62</v>
      </c>
      <c r="AE408" s="92">
        <v>134089.69</v>
      </c>
      <c r="AF408" s="3">
        <v>28699382.260000002</v>
      </c>
      <c r="AG408" s="84">
        <v>1.4500000000000001E-2</v>
      </c>
      <c r="AH408" s="3">
        <v>769709.04</v>
      </c>
      <c r="AI408" s="89">
        <v>1365212282</v>
      </c>
      <c r="AJ408" s="90">
        <v>609322122</v>
      </c>
      <c r="AK408" s="91">
        <v>42613236.460000001</v>
      </c>
      <c r="AL408" s="91">
        <v>42762182.969999999</v>
      </c>
      <c r="AM408" s="91">
        <v>27878628.510000002</v>
      </c>
      <c r="AN408" s="91">
        <v>0</v>
      </c>
      <c r="AO408" s="91">
        <v>51044.71</v>
      </c>
      <c r="AP408" s="92">
        <v>148946.51</v>
      </c>
    </row>
    <row r="409" spans="1:42" x14ac:dyDescent="0.2">
      <c r="A409" s="6">
        <v>129544503</v>
      </c>
      <c r="B409" s="7" t="s">
        <v>557</v>
      </c>
      <c r="C409" s="7" t="s">
        <v>556</v>
      </c>
      <c r="D409" s="38">
        <v>51689</v>
      </c>
      <c r="E409" s="39">
        <v>2877</v>
      </c>
      <c r="F409" s="4">
        <v>6420155.8399999999</v>
      </c>
      <c r="G409" s="84">
        <v>1.6299999999999999E-2</v>
      </c>
      <c r="H409" s="8">
        <v>43.17</v>
      </c>
      <c r="I409" s="9">
        <v>0.89</v>
      </c>
      <c r="J409" s="85">
        <v>22082178.75</v>
      </c>
      <c r="K409" s="47">
        <v>1270.4970000000001</v>
      </c>
      <c r="L409" s="47">
        <v>1090.9159999999999</v>
      </c>
      <c r="M409" s="47">
        <v>1135.3920000000001</v>
      </c>
      <c r="N409" s="86">
        <v>-3.9199999999999999E-2</v>
      </c>
      <c r="O409" s="48">
        <v>392.38099999999997</v>
      </c>
      <c r="P409" s="4">
        <v>13279.49</v>
      </c>
      <c r="Q409" s="87">
        <v>1.2441</v>
      </c>
      <c r="R409" s="49">
        <v>0.89</v>
      </c>
      <c r="S409" s="84">
        <v>1.6299999999999999E-2</v>
      </c>
      <c r="T409" s="88">
        <v>5323493</v>
      </c>
      <c r="U409" s="4">
        <v>3201.37</v>
      </c>
      <c r="V409" s="49">
        <v>0.64</v>
      </c>
      <c r="W409" s="49">
        <v>1.53</v>
      </c>
      <c r="X409" s="3">
        <v>579452.66</v>
      </c>
      <c r="Y409" s="89">
        <v>248826230</v>
      </c>
      <c r="Z409" s="90">
        <v>145506589</v>
      </c>
      <c r="AA409" s="91">
        <v>22082178.75</v>
      </c>
      <c r="AB409" s="91">
        <v>5817875.6299999999</v>
      </c>
      <c r="AC409" s="91">
        <v>0</v>
      </c>
      <c r="AD409" s="91">
        <v>22827.55</v>
      </c>
      <c r="AE409" s="92">
        <v>0</v>
      </c>
      <c r="AF409" s="3">
        <v>6181741.6299999999</v>
      </c>
      <c r="AG409" s="84">
        <v>1.77E-2</v>
      </c>
      <c r="AH409" s="3">
        <v>459392.04</v>
      </c>
      <c r="AI409" s="89">
        <v>218758690</v>
      </c>
      <c r="AJ409" s="90">
        <v>131343789</v>
      </c>
      <c r="AK409" s="91">
        <v>19877644.98</v>
      </c>
      <c r="AL409" s="91">
        <v>19889511.190000001</v>
      </c>
      <c r="AM409" s="91">
        <v>5704413.0999999996</v>
      </c>
      <c r="AN409" s="91">
        <v>0</v>
      </c>
      <c r="AO409" s="91">
        <v>17936.490000000002</v>
      </c>
      <c r="AP409" s="92">
        <v>11866.21</v>
      </c>
    </row>
    <row r="410" spans="1:42" x14ac:dyDescent="0.2">
      <c r="A410" s="6">
        <v>129544703</v>
      </c>
      <c r="B410" s="7" t="s">
        <v>558</v>
      </c>
      <c r="C410" s="7" t="s">
        <v>556</v>
      </c>
      <c r="D410" s="38">
        <v>56308</v>
      </c>
      <c r="E410" s="39">
        <v>3741</v>
      </c>
      <c r="F410" s="4">
        <v>9994422.3900000006</v>
      </c>
      <c r="G410" s="84">
        <v>1.6E-2</v>
      </c>
      <c r="H410" s="8">
        <v>47.45</v>
      </c>
      <c r="I410" s="9">
        <v>0.98</v>
      </c>
      <c r="J410" s="85">
        <v>22161528.32</v>
      </c>
      <c r="K410" s="47">
        <v>1213.079</v>
      </c>
      <c r="L410" s="47">
        <v>1194.0630000000001</v>
      </c>
      <c r="M410" s="47">
        <v>1281.4380000000001</v>
      </c>
      <c r="N410" s="86">
        <v>-6.8199999999999997E-2</v>
      </c>
      <c r="O410" s="48">
        <v>451.79899999999998</v>
      </c>
      <c r="P410" s="4">
        <v>13311.2</v>
      </c>
      <c r="Q410" s="87">
        <v>1.2412000000000001</v>
      </c>
      <c r="R410" s="49">
        <v>0.98</v>
      </c>
      <c r="S410" s="84">
        <v>1.6E-2</v>
      </c>
      <c r="T410" s="88">
        <v>8437503</v>
      </c>
      <c r="U410" s="4">
        <v>5067.9399999999996</v>
      </c>
      <c r="V410" s="49">
        <v>0.43</v>
      </c>
      <c r="W410" s="49">
        <v>1.41</v>
      </c>
      <c r="X410" s="3">
        <v>451775.51</v>
      </c>
      <c r="Y410" s="89">
        <v>425701684</v>
      </c>
      <c r="Z410" s="90">
        <v>199298538</v>
      </c>
      <c r="AA410" s="91">
        <v>22185126.710000001</v>
      </c>
      <c r="AB410" s="91">
        <v>9525196.0800000001</v>
      </c>
      <c r="AC410" s="91">
        <v>0</v>
      </c>
      <c r="AD410" s="91">
        <v>17450.8</v>
      </c>
      <c r="AE410" s="92">
        <v>23598.39</v>
      </c>
      <c r="AF410" s="3">
        <v>8969697.9400000013</v>
      </c>
      <c r="AG410" s="84">
        <v>1.6799999999999999E-2</v>
      </c>
      <c r="AH410" s="3">
        <v>357186.14</v>
      </c>
      <c r="AI410" s="89">
        <v>368425621</v>
      </c>
      <c r="AJ410" s="90">
        <v>166423061</v>
      </c>
      <c r="AK410" s="91">
        <v>19762926.629999999</v>
      </c>
      <c r="AL410" s="91">
        <v>19787610.600000001</v>
      </c>
      <c r="AM410" s="91">
        <v>8581385.8200000003</v>
      </c>
      <c r="AN410" s="91">
        <v>13308.81</v>
      </c>
      <c r="AO410" s="91">
        <v>17817.169999999998</v>
      </c>
      <c r="AP410" s="92">
        <v>24683.97</v>
      </c>
    </row>
    <row r="411" spans="1:42" x14ac:dyDescent="0.2">
      <c r="A411" s="6">
        <v>129545003</v>
      </c>
      <c r="B411" s="7" t="s">
        <v>559</v>
      </c>
      <c r="C411" s="7" t="s">
        <v>556</v>
      </c>
      <c r="D411" s="38">
        <v>63599</v>
      </c>
      <c r="E411" s="39">
        <v>6238</v>
      </c>
      <c r="F411" s="4">
        <v>14052704.460000001</v>
      </c>
      <c r="G411" s="84">
        <v>1.5100000000000001E-2</v>
      </c>
      <c r="H411" s="8">
        <v>35.42</v>
      </c>
      <c r="I411" s="9">
        <v>0.73</v>
      </c>
      <c r="J411" s="85">
        <v>33440617.620000001</v>
      </c>
      <c r="K411" s="47">
        <v>2196.42</v>
      </c>
      <c r="L411" s="47">
        <v>2135.1210000000001</v>
      </c>
      <c r="M411" s="47">
        <v>2017.8910000000001</v>
      </c>
      <c r="N411" s="86">
        <v>5.8099999999999999E-2</v>
      </c>
      <c r="O411" s="48">
        <v>343.988</v>
      </c>
      <c r="P411" s="4">
        <v>13163.48</v>
      </c>
      <c r="Q411" s="87">
        <v>1.2551000000000001</v>
      </c>
      <c r="R411" s="49">
        <v>0.73</v>
      </c>
      <c r="S411" s="84">
        <v>1.5100000000000001E-2</v>
      </c>
      <c r="T411" s="88">
        <v>12579585</v>
      </c>
      <c r="U411" s="4">
        <v>4951.8</v>
      </c>
      <c r="V411" s="49">
        <v>0.45</v>
      </c>
      <c r="W411" s="49">
        <v>1.18</v>
      </c>
      <c r="X411" s="3">
        <v>526930.07999999996</v>
      </c>
      <c r="Y411" s="89">
        <v>576923828</v>
      </c>
      <c r="Z411" s="90">
        <v>354897256</v>
      </c>
      <c r="AA411" s="91">
        <v>33615382.640000001</v>
      </c>
      <c r="AB411" s="91">
        <v>13510827.65</v>
      </c>
      <c r="AC411" s="91">
        <v>0</v>
      </c>
      <c r="AD411" s="91">
        <v>14946.73</v>
      </c>
      <c r="AE411" s="92">
        <v>174765.02</v>
      </c>
      <c r="AF411" s="3">
        <v>13358758.41</v>
      </c>
      <c r="AG411" s="84">
        <v>1.5699999999999999E-2</v>
      </c>
      <c r="AH411" s="3">
        <v>417851.01</v>
      </c>
      <c r="AI411" s="89">
        <v>530554201</v>
      </c>
      <c r="AJ411" s="90">
        <v>322005421</v>
      </c>
      <c r="AK411" s="91">
        <v>30816202.489999998</v>
      </c>
      <c r="AL411" s="91">
        <v>31023701.670000002</v>
      </c>
      <c r="AM411" s="91">
        <v>12918665.48</v>
      </c>
      <c r="AN411" s="91">
        <v>0</v>
      </c>
      <c r="AO411" s="91">
        <v>22241.919999999998</v>
      </c>
      <c r="AP411" s="92">
        <v>207499.18</v>
      </c>
    </row>
    <row r="412" spans="1:42" x14ac:dyDescent="0.2">
      <c r="A412" s="6">
        <v>129546003</v>
      </c>
      <c r="B412" s="7" t="s">
        <v>560</v>
      </c>
      <c r="C412" s="7" t="s">
        <v>556</v>
      </c>
      <c r="D412" s="38">
        <v>71653</v>
      </c>
      <c r="E412" s="39">
        <v>4618</v>
      </c>
      <c r="F412" s="4">
        <v>14725766.33</v>
      </c>
      <c r="G412" s="84">
        <v>1.2500000000000001E-2</v>
      </c>
      <c r="H412" s="8">
        <v>44.5</v>
      </c>
      <c r="I412" s="9">
        <v>0.92</v>
      </c>
      <c r="J412" s="85">
        <v>26431302.98</v>
      </c>
      <c r="K412" s="47">
        <v>1563.576</v>
      </c>
      <c r="L412" s="47">
        <v>1554.0909999999999</v>
      </c>
      <c r="M412" s="47">
        <v>1647.1759999999999</v>
      </c>
      <c r="N412" s="86">
        <v>-5.6500000000000002E-2</v>
      </c>
      <c r="O412" s="48">
        <v>128.29</v>
      </c>
      <c r="P412" s="4">
        <v>15622.57</v>
      </c>
      <c r="Q412" s="87">
        <v>1.0575000000000001</v>
      </c>
      <c r="R412" s="49">
        <v>0.92</v>
      </c>
      <c r="S412" s="84">
        <v>1.2500000000000001E-2</v>
      </c>
      <c r="T412" s="88">
        <v>15904554</v>
      </c>
      <c r="U412" s="4">
        <v>9400.6</v>
      </c>
      <c r="V412" s="49">
        <v>0</v>
      </c>
      <c r="W412" s="49">
        <v>0.92</v>
      </c>
      <c r="X412" s="3">
        <v>738752.67</v>
      </c>
      <c r="Y412" s="89">
        <v>858530570</v>
      </c>
      <c r="Z412" s="90">
        <v>319584526</v>
      </c>
      <c r="AA412" s="91">
        <v>26442303.760000002</v>
      </c>
      <c r="AB412" s="91">
        <v>13911891.58</v>
      </c>
      <c r="AC412" s="91">
        <v>0</v>
      </c>
      <c r="AD412" s="91">
        <v>75122.080000000002</v>
      </c>
      <c r="AE412" s="92">
        <v>11000.78</v>
      </c>
      <c r="AF412" s="3">
        <v>14088350.950000001</v>
      </c>
      <c r="AG412" s="84">
        <v>1.3899999999999999E-2</v>
      </c>
      <c r="AH412" s="3">
        <v>584860.92000000004</v>
      </c>
      <c r="AI412" s="89">
        <v>740159292</v>
      </c>
      <c r="AJ412" s="90">
        <v>275546798</v>
      </c>
      <c r="AK412" s="91">
        <v>23410384.91</v>
      </c>
      <c r="AL412" s="91">
        <v>23410384.91</v>
      </c>
      <c r="AM412" s="91">
        <v>13446627.65</v>
      </c>
      <c r="AN412" s="91">
        <v>0</v>
      </c>
      <c r="AO412" s="91">
        <v>56862.38</v>
      </c>
      <c r="AP412" s="92">
        <v>0</v>
      </c>
    </row>
    <row r="413" spans="1:42" x14ac:dyDescent="0.2">
      <c r="A413" s="6">
        <v>129546103</v>
      </c>
      <c r="B413" s="7" t="s">
        <v>561</v>
      </c>
      <c r="C413" s="7" t="s">
        <v>556</v>
      </c>
      <c r="D413" s="38">
        <v>51860</v>
      </c>
      <c r="E413" s="39">
        <v>8030</v>
      </c>
      <c r="F413" s="4">
        <v>17675550.890000001</v>
      </c>
      <c r="G413" s="84">
        <v>1.43E-2</v>
      </c>
      <c r="H413" s="8">
        <v>42.44</v>
      </c>
      <c r="I413" s="9">
        <v>0.88</v>
      </c>
      <c r="J413" s="85">
        <v>40419611.640000001</v>
      </c>
      <c r="K413" s="47">
        <v>2563.7190000000001</v>
      </c>
      <c r="L413" s="47">
        <v>2408.1260000000002</v>
      </c>
      <c r="M413" s="47">
        <v>2846.9180000000001</v>
      </c>
      <c r="N413" s="86">
        <v>-0.15409999999999999</v>
      </c>
      <c r="O413" s="48">
        <v>685.94799999999998</v>
      </c>
      <c r="P413" s="4">
        <v>12438.08</v>
      </c>
      <c r="Q413" s="87">
        <v>1.3283</v>
      </c>
      <c r="R413" s="49">
        <v>0.88</v>
      </c>
      <c r="S413" s="84">
        <v>1.43E-2</v>
      </c>
      <c r="T413" s="88">
        <v>16699643</v>
      </c>
      <c r="U413" s="4">
        <v>5138.88</v>
      </c>
      <c r="V413" s="49">
        <v>0.42</v>
      </c>
      <c r="W413" s="49">
        <v>1.3</v>
      </c>
      <c r="X413" s="3">
        <v>887801.1</v>
      </c>
      <c r="Y413" s="89">
        <v>721771026</v>
      </c>
      <c r="Z413" s="90">
        <v>515239582</v>
      </c>
      <c r="AA413" s="91">
        <v>42522158.43</v>
      </c>
      <c r="AB413" s="91">
        <v>16688034.74</v>
      </c>
      <c r="AC413" s="91">
        <v>0</v>
      </c>
      <c r="AD413" s="91">
        <v>99715.05</v>
      </c>
      <c r="AE413" s="92">
        <v>2102546.79</v>
      </c>
      <c r="AF413" s="3">
        <v>17131208.59</v>
      </c>
      <c r="AG413" s="84">
        <v>1.5699999999999999E-2</v>
      </c>
      <c r="AH413" s="3">
        <v>704521.2</v>
      </c>
      <c r="AI413" s="89">
        <v>674245928</v>
      </c>
      <c r="AJ413" s="90">
        <v>420101715</v>
      </c>
      <c r="AK413" s="91">
        <v>36862822.020000003</v>
      </c>
      <c r="AL413" s="91">
        <v>38610726.789999999</v>
      </c>
      <c r="AM413" s="91">
        <v>16393247.800000001</v>
      </c>
      <c r="AN413" s="91">
        <v>0</v>
      </c>
      <c r="AO413" s="91">
        <v>33439.589999999997</v>
      </c>
      <c r="AP413" s="92">
        <v>1747904.77</v>
      </c>
    </row>
    <row r="414" spans="1:42" x14ac:dyDescent="0.2">
      <c r="A414" s="6">
        <v>129546803</v>
      </c>
      <c r="B414" s="7" t="s">
        <v>562</v>
      </c>
      <c r="C414" s="7" t="s">
        <v>556</v>
      </c>
      <c r="D414" s="38">
        <v>57615</v>
      </c>
      <c r="E414" s="39">
        <v>2674</v>
      </c>
      <c r="F414" s="4">
        <v>5873122.2799999993</v>
      </c>
      <c r="G414" s="84">
        <v>1.3899999999999999E-2</v>
      </c>
      <c r="H414" s="8">
        <v>38.119999999999997</v>
      </c>
      <c r="I414" s="9">
        <v>0.79</v>
      </c>
      <c r="J414" s="85">
        <v>11983069.52</v>
      </c>
      <c r="K414" s="47">
        <v>810.57100000000003</v>
      </c>
      <c r="L414" s="47">
        <v>790.90599999999995</v>
      </c>
      <c r="M414" s="47">
        <v>888.93499999999995</v>
      </c>
      <c r="N414" s="86">
        <v>-0.1103</v>
      </c>
      <c r="O414" s="48">
        <v>189.27500000000001</v>
      </c>
      <c r="P414" s="4">
        <v>11984.92</v>
      </c>
      <c r="Q414" s="87">
        <v>1.3785000000000001</v>
      </c>
      <c r="R414" s="49">
        <v>0.79</v>
      </c>
      <c r="S414" s="84">
        <v>1.3899999999999999E-2</v>
      </c>
      <c r="T414" s="88">
        <v>5718150</v>
      </c>
      <c r="U414" s="4">
        <v>5719.03</v>
      </c>
      <c r="V414" s="49">
        <v>0.36</v>
      </c>
      <c r="W414" s="49">
        <v>1.1499999999999999</v>
      </c>
      <c r="X414" s="3">
        <v>187295.42</v>
      </c>
      <c r="Y414" s="89">
        <v>296214630</v>
      </c>
      <c r="Z414" s="90">
        <v>127352003</v>
      </c>
      <c r="AA414" s="91">
        <v>11983069.52</v>
      </c>
      <c r="AB414" s="91">
        <v>5683045.3399999999</v>
      </c>
      <c r="AC414" s="91">
        <v>0</v>
      </c>
      <c r="AD414" s="91">
        <v>2781.52</v>
      </c>
      <c r="AE414" s="92">
        <v>0</v>
      </c>
      <c r="AF414" s="3">
        <v>5408766.4199999999</v>
      </c>
      <c r="AG414" s="84">
        <v>1.49E-2</v>
      </c>
      <c r="AH414" s="3">
        <v>148154.29999999999</v>
      </c>
      <c r="AI414" s="89">
        <v>253183800</v>
      </c>
      <c r="AJ414" s="90">
        <v>110990377</v>
      </c>
      <c r="AK414" s="91">
        <v>11224793.289999999</v>
      </c>
      <c r="AL414" s="91">
        <v>11224793.289999999</v>
      </c>
      <c r="AM414" s="91">
        <v>5254431.66</v>
      </c>
      <c r="AN414" s="91">
        <v>0</v>
      </c>
      <c r="AO414" s="91">
        <v>6180.46</v>
      </c>
      <c r="AP414" s="92">
        <v>0</v>
      </c>
    </row>
    <row r="415" spans="1:42" x14ac:dyDescent="0.2">
      <c r="A415" s="6">
        <v>129547303</v>
      </c>
      <c r="B415" s="7" t="s">
        <v>564</v>
      </c>
      <c r="C415" s="7" t="s">
        <v>556</v>
      </c>
      <c r="D415" s="38">
        <v>59151</v>
      </c>
      <c r="E415" s="39">
        <v>3694</v>
      </c>
      <c r="F415" s="4">
        <v>9474559.549999997</v>
      </c>
      <c r="G415" s="84">
        <v>1.35E-2</v>
      </c>
      <c r="H415" s="8">
        <v>43.36</v>
      </c>
      <c r="I415" s="9">
        <v>0.9</v>
      </c>
      <c r="J415" s="85">
        <v>21832558.5</v>
      </c>
      <c r="K415" s="47">
        <v>1179.4849999999999</v>
      </c>
      <c r="L415" s="47">
        <v>1172.318</v>
      </c>
      <c r="M415" s="47">
        <v>1333.0119999999999</v>
      </c>
      <c r="N415" s="86">
        <v>-0.1205</v>
      </c>
      <c r="O415" s="48">
        <v>149.59200000000001</v>
      </c>
      <c r="P415" s="4">
        <v>16426.86</v>
      </c>
      <c r="Q415" s="87">
        <v>1.0057</v>
      </c>
      <c r="R415" s="49">
        <v>0.9</v>
      </c>
      <c r="S415" s="84">
        <v>1.35E-2</v>
      </c>
      <c r="T415" s="88">
        <v>9483802</v>
      </c>
      <c r="U415" s="4">
        <v>7135.63</v>
      </c>
      <c r="V415" s="49">
        <v>0.2</v>
      </c>
      <c r="W415" s="49">
        <v>1.1000000000000001</v>
      </c>
      <c r="X415" s="3">
        <v>591294.71</v>
      </c>
      <c r="Y415" s="89">
        <v>454638456</v>
      </c>
      <c r="Z415" s="90">
        <v>247865411</v>
      </c>
      <c r="AA415" s="91">
        <v>22076716.07</v>
      </c>
      <c r="AB415" s="91">
        <v>8858435.9399999995</v>
      </c>
      <c r="AC415" s="91">
        <v>23754.45</v>
      </c>
      <c r="AD415" s="91">
        <v>1074.45</v>
      </c>
      <c r="AE415" s="92">
        <v>244157.57</v>
      </c>
      <c r="AF415" s="3">
        <v>8756327.9900000002</v>
      </c>
      <c r="AG415" s="84">
        <v>1.4200000000000001E-2</v>
      </c>
      <c r="AH415" s="3">
        <v>470632.45</v>
      </c>
      <c r="AI415" s="89">
        <v>405748029</v>
      </c>
      <c r="AJ415" s="90">
        <v>210892527</v>
      </c>
      <c r="AK415" s="91">
        <v>20585537.34</v>
      </c>
      <c r="AL415" s="91">
        <v>20808790.510000002</v>
      </c>
      <c r="AM415" s="91">
        <v>8266983.54</v>
      </c>
      <c r="AN415" s="91">
        <v>0</v>
      </c>
      <c r="AO415" s="91">
        <v>18712</v>
      </c>
      <c r="AP415" s="92">
        <v>223253.17</v>
      </c>
    </row>
    <row r="416" spans="1:42" x14ac:dyDescent="0.2">
      <c r="A416" s="6">
        <v>129547203</v>
      </c>
      <c r="B416" s="7" t="s">
        <v>563</v>
      </c>
      <c r="C416" s="7" t="s">
        <v>556</v>
      </c>
      <c r="D416" s="38">
        <v>47062</v>
      </c>
      <c r="E416" s="39">
        <v>2816</v>
      </c>
      <c r="F416" s="4">
        <v>5447763.1599999992</v>
      </c>
      <c r="G416" s="84">
        <v>1.84E-2</v>
      </c>
      <c r="H416" s="8">
        <v>41.11</v>
      </c>
      <c r="I416" s="9">
        <v>0.85</v>
      </c>
      <c r="J416" s="85">
        <v>22381229.82</v>
      </c>
      <c r="K416" s="47">
        <v>1317.06</v>
      </c>
      <c r="L416" s="47">
        <v>1204.684</v>
      </c>
      <c r="M416" s="47">
        <v>1206.5650000000001</v>
      </c>
      <c r="N416" s="86">
        <v>-1.6000000000000001E-3</v>
      </c>
      <c r="O416" s="48">
        <v>670.33799999999997</v>
      </c>
      <c r="P416" s="4">
        <v>11261.57</v>
      </c>
      <c r="Q416" s="87">
        <v>1.4671000000000001</v>
      </c>
      <c r="R416" s="49">
        <v>0.85</v>
      </c>
      <c r="S416" s="84">
        <v>1.84E-2</v>
      </c>
      <c r="T416" s="88">
        <v>4005469</v>
      </c>
      <c r="U416" s="4">
        <v>2015.43</v>
      </c>
      <c r="V416" s="49">
        <v>0.77</v>
      </c>
      <c r="W416" s="49">
        <v>1.62</v>
      </c>
      <c r="X416" s="3">
        <v>396207.71</v>
      </c>
      <c r="Y416" s="89">
        <v>165813321</v>
      </c>
      <c r="Z416" s="90">
        <v>130888119</v>
      </c>
      <c r="AA416" s="91">
        <v>22588522.829999998</v>
      </c>
      <c r="AB416" s="91">
        <v>5021321.0599999996</v>
      </c>
      <c r="AC416" s="91">
        <v>0</v>
      </c>
      <c r="AD416" s="91">
        <v>30234.39</v>
      </c>
      <c r="AE416" s="92">
        <v>207293.01</v>
      </c>
      <c r="AF416" s="3">
        <v>5209861.16</v>
      </c>
      <c r="AG416" s="84">
        <v>2.01E-2</v>
      </c>
      <c r="AH416" s="3">
        <v>312890.09999999998</v>
      </c>
      <c r="AI416" s="89">
        <v>152403245</v>
      </c>
      <c r="AJ416" s="90">
        <v>106341668</v>
      </c>
      <c r="AK416" s="91">
        <v>19673819.629999999</v>
      </c>
      <c r="AL416" s="91">
        <v>19886402.690000001</v>
      </c>
      <c r="AM416" s="91">
        <v>4817097.99</v>
      </c>
      <c r="AN416" s="91">
        <v>0</v>
      </c>
      <c r="AO416" s="91">
        <v>79873.070000000007</v>
      </c>
      <c r="AP416" s="92">
        <v>212583.06</v>
      </c>
    </row>
    <row r="417" spans="1:42" x14ac:dyDescent="0.2">
      <c r="A417" s="6">
        <v>129547603</v>
      </c>
      <c r="B417" s="7" t="s">
        <v>565</v>
      </c>
      <c r="C417" s="7" t="s">
        <v>556</v>
      </c>
      <c r="D417" s="38">
        <v>61127</v>
      </c>
      <c r="E417" s="39">
        <v>6856</v>
      </c>
      <c r="F417" s="4">
        <v>19051971.870000001</v>
      </c>
      <c r="G417" s="84">
        <v>1.4E-2</v>
      </c>
      <c r="H417" s="8">
        <v>45.46</v>
      </c>
      <c r="I417" s="9">
        <v>0.94</v>
      </c>
      <c r="J417" s="85">
        <v>36828130.390000001</v>
      </c>
      <c r="K417" s="47">
        <v>2191.09</v>
      </c>
      <c r="L417" s="47">
        <v>2201.8409999999999</v>
      </c>
      <c r="M417" s="47">
        <v>2084.5</v>
      </c>
      <c r="N417" s="86">
        <v>5.6300000000000003E-2</v>
      </c>
      <c r="O417" s="48">
        <v>535.38499999999999</v>
      </c>
      <c r="P417" s="4">
        <v>13507.6</v>
      </c>
      <c r="Q417" s="87">
        <v>1.2231000000000001</v>
      </c>
      <c r="R417" s="49">
        <v>0.94</v>
      </c>
      <c r="S417" s="84">
        <v>1.4E-2</v>
      </c>
      <c r="T417" s="88">
        <v>18336742</v>
      </c>
      <c r="U417" s="4">
        <v>6725.44</v>
      </c>
      <c r="V417" s="49">
        <v>0.25</v>
      </c>
      <c r="W417" s="49">
        <v>1.19</v>
      </c>
      <c r="X417" s="3">
        <v>881863.87</v>
      </c>
      <c r="Y417" s="89">
        <v>944699365</v>
      </c>
      <c r="Z417" s="90">
        <v>413577824</v>
      </c>
      <c r="AA417" s="91">
        <v>36828130.390000001</v>
      </c>
      <c r="AB417" s="91">
        <v>18077368</v>
      </c>
      <c r="AC417" s="91">
        <v>0</v>
      </c>
      <c r="AD417" s="91">
        <v>92740</v>
      </c>
      <c r="AE417" s="92">
        <v>0</v>
      </c>
      <c r="AF417" s="3">
        <v>17643474.010000002</v>
      </c>
      <c r="AG417" s="84">
        <v>1.49E-2</v>
      </c>
      <c r="AH417" s="3">
        <v>700679.91</v>
      </c>
      <c r="AI417" s="89">
        <v>835079332</v>
      </c>
      <c r="AJ417" s="90">
        <v>352444666</v>
      </c>
      <c r="AK417" s="91">
        <v>31871823.940000001</v>
      </c>
      <c r="AL417" s="91">
        <v>31872423.940000001</v>
      </c>
      <c r="AM417" s="91">
        <v>16940999.5</v>
      </c>
      <c r="AN417" s="91">
        <v>0</v>
      </c>
      <c r="AO417" s="91">
        <v>1794.6</v>
      </c>
      <c r="AP417" s="92">
        <v>600</v>
      </c>
    </row>
    <row r="418" spans="1:42" x14ac:dyDescent="0.2">
      <c r="A418" s="6">
        <v>129547803</v>
      </c>
      <c r="B418" s="7" t="s">
        <v>566</v>
      </c>
      <c r="C418" s="7" t="s">
        <v>556</v>
      </c>
      <c r="D418" s="38">
        <v>78144</v>
      </c>
      <c r="E418" s="39">
        <v>2636</v>
      </c>
      <c r="F418" s="4">
        <v>6997631.1200000001</v>
      </c>
      <c r="G418" s="84">
        <v>1.0999999999999999E-2</v>
      </c>
      <c r="H418" s="8">
        <v>33.97</v>
      </c>
      <c r="I418" s="9">
        <v>0.7</v>
      </c>
      <c r="J418" s="85">
        <v>14866729.25</v>
      </c>
      <c r="K418" s="47">
        <v>912.04700000000003</v>
      </c>
      <c r="L418" s="47">
        <v>936.74599999999998</v>
      </c>
      <c r="M418" s="47">
        <v>869.46500000000003</v>
      </c>
      <c r="N418" s="86">
        <v>7.7399999999999997E-2</v>
      </c>
      <c r="O418" s="48">
        <v>178.15799999999999</v>
      </c>
      <c r="P418" s="4">
        <v>13636.64</v>
      </c>
      <c r="Q418" s="87">
        <v>1.2115</v>
      </c>
      <c r="R418" s="49">
        <v>0.7</v>
      </c>
      <c r="S418" s="84">
        <v>1.0999999999999999E-2</v>
      </c>
      <c r="T418" s="88">
        <v>8555649</v>
      </c>
      <c r="U418" s="4">
        <v>7847.74</v>
      </c>
      <c r="V418" s="49">
        <v>0.12</v>
      </c>
      <c r="W418" s="49">
        <v>0.82</v>
      </c>
      <c r="X418" s="3">
        <v>304128.53000000003</v>
      </c>
      <c r="Y418" s="89">
        <v>441796984</v>
      </c>
      <c r="Z418" s="90">
        <v>191954818</v>
      </c>
      <c r="AA418" s="91">
        <v>14866729.25</v>
      </c>
      <c r="AB418" s="91">
        <v>6638663.5899999999</v>
      </c>
      <c r="AC418" s="91">
        <v>0</v>
      </c>
      <c r="AD418" s="91">
        <v>54839</v>
      </c>
      <c r="AE418" s="92">
        <v>0</v>
      </c>
      <c r="AF418" s="3">
        <v>6489225.2700000005</v>
      </c>
      <c r="AG418" s="84">
        <v>1.1299999999999999E-2</v>
      </c>
      <c r="AH418" s="3">
        <v>241696.24</v>
      </c>
      <c r="AI418" s="89">
        <v>410360717</v>
      </c>
      <c r="AJ418" s="90">
        <v>165937548</v>
      </c>
      <c r="AK418" s="91">
        <v>13359467.76</v>
      </c>
      <c r="AL418" s="91">
        <v>13359467.76</v>
      </c>
      <c r="AM418" s="91">
        <v>6227670</v>
      </c>
      <c r="AN418" s="91">
        <v>0</v>
      </c>
      <c r="AO418" s="91">
        <v>19859.03</v>
      </c>
      <c r="AP418" s="92">
        <v>0</v>
      </c>
    </row>
    <row r="419" spans="1:42" x14ac:dyDescent="0.2">
      <c r="A419" s="6">
        <v>129548803</v>
      </c>
      <c r="B419" s="7" t="s">
        <v>567</v>
      </c>
      <c r="C419" s="7" t="s">
        <v>556</v>
      </c>
      <c r="D419" s="38">
        <v>64599</v>
      </c>
      <c r="E419" s="39">
        <v>2900</v>
      </c>
      <c r="F419" s="4">
        <v>5090918.6400000006</v>
      </c>
      <c r="G419" s="84">
        <v>1.17E-2</v>
      </c>
      <c r="H419" s="8">
        <v>27.18</v>
      </c>
      <c r="I419" s="9">
        <v>0.56000000000000005</v>
      </c>
      <c r="J419" s="85">
        <v>16853384.530000001</v>
      </c>
      <c r="K419" s="47">
        <v>1041.232</v>
      </c>
      <c r="L419" s="47">
        <v>1071.1569999999999</v>
      </c>
      <c r="M419" s="47">
        <v>1109.8019999999999</v>
      </c>
      <c r="N419" s="86">
        <v>-3.4799999999999998E-2</v>
      </c>
      <c r="O419" s="48">
        <v>244.34299999999999</v>
      </c>
      <c r="P419" s="4">
        <v>13109.61</v>
      </c>
      <c r="Q419" s="87">
        <v>1.2602</v>
      </c>
      <c r="R419" s="49">
        <v>0.56000000000000005</v>
      </c>
      <c r="S419" s="84">
        <v>1.17E-2</v>
      </c>
      <c r="T419" s="88">
        <v>5896202</v>
      </c>
      <c r="U419" s="4">
        <v>4586.43</v>
      </c>
      <c r="V419" s="49">
        <v>0.49</v>
      </c>
      <c r="W419" s="49">
        <v>1.05</v>
      </c>
      <c r="X419" s="3">
        <v>421582.44</v>
      </c>
      <c r="Y419" s="89">
        <v>279398781</v>
      </c>
      <c r="Z419" s="90">
        <v>157356922</v>
      </c>
      <c r="AA419" s="91">
        <v>16959741.699999999</v>
      </c>
      <c r="AB419" s="91">
        <v>4578870.24</v>
      </c>
      <c r="AC419" s="91">
        <v>0</v>
      </c>
      <c r="AD419" s="91">
        <v>90465.96</v>
      </c>
      <c r="AE419" s="92">
        <v>106357.17</v>
      </c>
      <c r="AF419" s="3">
        <v>4672474.17</v>
      </c>
      <c r="AG419" s="84">
        <v>1.2E-2</v>
      </c>
      <c r="AH419" s="3">
        <v>334391.71000000002</v>
      </c>
      <c r="AI419" s="89">
        <v>251850808</v>
      </c>
      <c r="AJ419" s="90">
        <v>137596160</v>
      </c>
      <c r="AK419" s="91">
        <v>19753626.809999999</v>
      </c>
      <c r="AL419" s="91">
        <v>19759647.34</v>
      </c>
      <c r="AM419" s="91">
        <v>4313373.72</v>
      </c>
      <c r="AN419" s="91">
        <v>0</v>
      </c>
      <c r="AO419" s="91">
        <v>24708.74</v>
      </c>
      <c r="AP419" s="92">
        <v>6020.53</v>
      </c>
    </row>
    <row r="420" spans="1:42" x14ac:dyDescent="0.2">
      <c r="A420" s="6">
        <v>116555003</v>
      </c>
      <c r="B420" s="7" t="s">
        <v>362</v>
      </c>
      <c r="C420" s="7" t="s">
        <v>363</v>
      </c>
      <c r="D420" s="38">
        <v>60795</v>
      </c>
      <c r="E420" s="39">
        <v>6424</v>
      </c>
      <c r="F420" s="4">
        <v>22109200.09</v>
      </c>
      <c r="G420" s="84">
        <v>1.4E-2</v>
      </c>
      <c r="H420" s="8">
        <v>56.61</v>
      </c>
      <c r="I420" s="9">
        <v>1.17</v>
      </c>
      <c r="J420" s="85">
        <v>36003025.600000001</v>
      </c>
      <c r="K420" s="47">
        <v>2040.7529999999999</v>
      </c>
      <c r="L420" s="47">
        <v>2084.7750000000001</v>
      </c>
      <c r="M420" s="47">
        <v>2299.0450000000001</v>
      </c>
      <c r="N420" s="86">
        <v>-9.3200000000000005E-2</v>
      </c>
      <c r="O420" s="48">
        <v>366.13499999999999</v>
      </c>
      <c r="P420" s="4">
        <v>14958.33</v>
      </c>
      <c r="Q420" s="87">
        <v>1.1045</v>
      </c>
      <c r="R420" s="49">
        <v>1.17</v>
      </c>
      <c r="S420" s="84">
        <v>1.4E-2</v>
      </c>
      <c r="T420" s="88">
        <v>21315504</v>
      </c>
      <c r="U420" s="4">
        <v>8856.0400000000009</v>
      </c>
      <c r="V420" s="49">
        <v>0.01</v>
      </c>
      <c r="W420" s="49">
        <v>1.18</v>
      </c>
      <c r="X420" s="3">
        <v>999126.9</v>
      </c>
      <c r="Y420" s="89">
        <v>1171448290</v>
      </c>
      <c r="Z420" s="90">
        <v>407477947</v>
      </c>
      <c r="AA420" s="91">
        <v>36003875.600000001</v>
      </c>
      <c r="AB420" s="91">
        <v>21035257.190000001</v>
      </c>
      <c r="AC420" s="91">
        <v>0</v>
      </c>
      <c r="AD420" s="91">
        <v>74816</v>
      </c>
      <c r="AE420" s="91">
        <v>850</v>
      </c>
      <c r="AF420" s="3">
        <v>19472045.870000001</v>
      </c>
      <c r="AG420" s="84">
        <v>1.3599999999999999E-2</v>
      </c>
      <c r="AH420" s="3">
        <v>792662.49</v>
      </c>
      <c r="AI420" s="89">
        <v>1087608096</v>
      </c>
      <c r="AJ420" s="90">
        <v>342433405</v>
      </c>
      <c r="AK420" s="91">
        <v>35840923.420000002</v>
      </c>
      <c r="AL420" s="91">
        <v>35847901.799999997</v>
      </c>
      <c r="AM420" s="91">
        <v>18625955.780000001</v>
      </c>
      <c r="AN420" s="91">
        <v>14336.66</v>
      </c>
      <c r="AO420" s="91">
        <v>39090.94</v>
      </c>
      <c r="AP420" s="91">
        <v>6978.38</v>
      </c>
    </row>
    <row r="421" spans="1:42" x14ac:dyDescent="0.2">
      <c r="A421" s="6">
        <v>116557103</v>
      </c>
      <c r="B421" s="7" t="s">
        <v>364</v>
      </c>
      <c r="C421" s="7" t="s">
        <v>363</v>
      </c>
      <c r="D421" s="38">
        <v>69772</v>
      </c>
      <c r="E421" s="39">
        <v>8027</v>
      </c>
      <c r="F421" s="4">
        <v>28854329.930000003</v>
      </c>
      <c r="G421" s="84">
        <v>1.26E-2</v>
      </c>
      <c r="H421" s="8">
        <v>51.52</v>
      </c>
      <c r="I421" s="9">
        <v>1.07</v>
      </c>
      <c r="J421" s="85">
        <v>43924317.539999999</v>
      </c>
      <c r="K421" s="47">
        <v>2467.971</v>
      </c>
      <c r="L421" s="47">
        <v>2527.433</v>
      </c>
      <c r="M421" s="47">
        <v>2737.2150000000001</v>
      </c>
      <c r="N421" s="86">
        <v>-7.6600000000000001E-2</v>
      </c>
      <c r="O421" s="48">
        <v>304.94799999999998</v>
      </c>
      <c r="P421" s="4">
        <v>15840.46</v>
      </c>
      <c r="Q421" s="87">
        <v>1.0429999999999999</v>
      </c>
      <c r="R421" s="49">
        <v>1.07</v>
      </c>
      <c r="S421" s="84">
        <v>1.26E-2</v>
      </c>
      <c r="T421" s="88">
        <v>30847045</v>
      </c>
      <c r="U421" s="4">
        <v>11124.39</v>
      </c>
      <c r="V421" s="49">
        <v>0</v>
      </c>
      <c r="W421" s="49">
        <v>1.07</v>
      </c>
      <c r="X421" s="3">
        <v>835240.85</v>
      </c>
      <c r="Y421" s="89">
        <v>1685113775</v>
      </c>
      <c r="Z421" s="90">
        <v>599852507</v>
      </c>
      <c r="AA421" s="91">
        <v>43943634.420000002</v>
      </c>
      <c r="AB421" s="91">
        <v>27974817.530000001</v>
      </c>
      <c r="AC421" s="91">
        <v>0</v>
      </c>
      <c r="AD421" s="91">
        <v>44271.55</v>
      </c>
      <c r="AE421" s="92">
        <v>19316.88</v>
      </c>
      <c r="AF421" s="3">
        <v>27842755.719999999</v>
      </c>
      <c r="AG421" s="84">
        <v>1.38E-2</v>
      </c>
      <c r="AH421" s="3">
        <v>663529.11</v>
      </c>
      <c r="AI421" s="89">
        <v>1516776986</v>
      </c>
      <c r="AJ421" s="90">
        <v>501083287</v>
      </c>
      <c r="AK421" s="91">
        <v>41491033.240000002</v>
      </c>
      <c r="AL421" s="91">
        <v>41517864.030000001</v>
      </c>
      <c r="AM421" s="91">
        <v>27159377.579999998</v>
      </c>
      <c r="AN421" s="91">
        <v>0</v>
      </c>
      <c r="AO421" s="91">
        <v>19849.03</v>
      </c>
      <c r="AP421" s="92">
        <v>26830.79</v>
      </c>
    </row>
    <row r="422" spans="1:42" x14ac:dyDescent="0.2">
      <c r="A422" s="6">
        <v>108561003</v>
      </c>
      <c r="B422" s="7" t="s">
        <v>191</v>
      </c>
      <c r="C422" s="7" t="s">
        <v>192</v>
      </c>
      <c r="D422" s="38">
        <v>56261</v>
      </c>
      <c r="E422" s="39">
        <v>2250</v>
      </c>
      <c r="F422" s="4">
        <v>4343647.83</v>
      </c>
      <c r="G422" s="84">
        <v>8.8999999999999999E-3</v>
      </c>
      <c r="H422" s="8">
        <v>34.31</v>
      </c>
      <c r="I422" s="9">
        <v>0.71</v>
      </c>
      <c r="J422" s="85">
        <v>12964077.810000001</v>
      </c>
      <c r="K422" s="47">
        <v>777.51199999999994</v>
      </c>
      <c r="L422" s="47">
        <v>731.26099999999997</v>
      </c>
      <c r="M422" s="47">
        <v>883.23699999999997</v>
      </c>
      <c r="N422" s="86">
        <v>-0.1721</v>
      </c>
      <c r="O422" s="48">
        <v>215.17699999999999</v>
      </c>
      <c r="P422" s="4">
        <v>13059.56</v>
      </c>
      <c r="Q422" s="87">
        <v>1.2650999999999999</v>
      </c>
      <c r="R422" s="49">
        <v>0.71</v>
      </c>
      <c r="S422" s="84">
        <v>8.8999999999999999E-3</v>
      </c>
      <c r="T422" s="88">
        <v>6579374</v>
      </c>
      <c r="U422" s="4">
        <v>6627.83</v>
      </c>
      <c r="V422" s="49">
        <v>0.26</v>
      </c>
      <c r="W422" s="49">
        <v>0.97</v>
      </c>
      <c r="X422" s="3">
        <v>269588.37</v>
      </c>
      <c r="Y422" s="89">
        <v>345759576</v>
      </c>
      <c r="Z422" s="90">
        <v>141601486</v>
      </c>
      <c r="AA422" s="91">
        <v>12964152.810000001</v>
      </c>
      <c r="AB422" s="91">
        <v>4047254.83</v>
      </c>
      <c r="AC422" s="91">
        <v>0</v>
      </c>
      <c r="AD422" s="91">
        <v>26804.63</v>
      </c>
      <c r="AE422" s="92">
        <v>75</v>
      </c>
      <c r="AF422" s="3">
        <v>3867559.38</v>
      </c>
      <c r="AG422" s="84">
        <v>8.8000000000000005E-3</v>
      </c>
      <c r="AH422" s="3">
        <v>213972.93</v>
      </c>
      <c r="AI422" s="89">
        <v>320277770</v>
      </c>
      <c r="AJ422" s="90">
        <v>120492437</v>
      </c>
      <c r="AK422" s="91">
        <v>12049068.6</v>
      </c>
      <c r="AL422" s="91">
        <v>12051468.6</v>
      </c>
      <c r="AM422" s="91">
        <v>3641082.65</v>
      </c>
      <c r="AN422" s="91">
        <v>0</v>
      </c>
      <c r="AO422" s="91">
        <v>12503.8</v>
      </c>
      <c r="AP422" s="92">
        <v>2400</v>
      </c>
    </row>
    <row r="423" spans="1:42" x14ac:dyDescent="0.2">
      <c r="A423" s="6">
        <v>108561803</v>
      </c>
      <c r="B423" s="7" t="s">
        <v>193</v>
      </c>
      <c r="C423" s="7" t="s">
        <v>192</v>
      </c>
      <c r="D423" s="38">
        <v>65378</v>
      </c>
      <c r="E423" s="39">
        <v>3146</v>
      </c>
      <c r="F423" s="4">
        <v>4335327.7600000007</v>
      </c>
      <c r="G423" s="84">
        <v>8.2000000000000007E-3</v>
      </c>
      <c r="H423" s="8">
        <v>21.08</v>
      </c>
      <c r="I423" s="9">
        <v>0.44</v>
      </c>
      <c r="J423" s="85">
        <v>15372896.140000001</v>
      </c>
      <c r="K423" s="47">
        <v>905.18</v>
      </c>
      <c r="L423" s="47">
        <v>917.41700000000003</v>
      </c>
      <c r="M423" s="47">
        <v>1007.272</v>
      </c>
      <c r="N423" s="86">
        <v>-8.9200000000000002E-2</v>
      </c>
      <c r="O423" s="48">
        <v>136.685</v>
      </c>
      <c r="P423" s="4">
        <v>14755.17</v>
      </c>
      <c r="Q423" s="87">
        <v>1.1196999999999999</v>
      </c>
      <c r="R423" s="49">
        <v>0.44</v>
      </c>
      <c r="S423" s="84">
        <v>8.2000000000000007E-3</v>
      </c>
      <c r="T423" s="88">
        <v>7124050</v>
      </c>
      <c r="U423" s="4">
        <v>6837.79</v>
      </c>
      <c r="V423" s="49">
        <v>0.23</v>
      </c>
      <c r="W423" s="49">
        <v>0.67</v>
      </c>
      <c r="X423" s="3">
        <v>341705.17</v>
      </c>
      <c r="Y423" s="89">
        <v>337962340</v>
      </c>
      <c r="Z423" s="90">
        <v>189745087</v>
      </c>
      <c r="AA423" s="91">
        <v>15372896.140000001</v>
      </c>
      <c r="AB423" s="91">
        <v>3991791.56</v>
      </c>
      <c r="AC423" s="91">
        <v>0</v>
      </c>
      <c r="AD423" s="91">
        <v>1831.03</v>
      </c>
      <c r="AE423" s="92">
        <v>0</v>
      </c>
      <c r="AF423" s="3">
        <v>4285306.63</v>
      </c>
      <c r="AG423" s="84">
        <v>8.8000000000000005E-3</v>
      </c>
      <c r="AH423" s="3">
        <v>271047.43</v>
      </c>
      <c r="AI423" s="89">
        <v>318315624</v>
      </c>
      <c r="AJ423" s="90">
        <v>168089692</v>
      </c>
      <c r="AK423" s="91">
        <v>14428351.039999999</v>
      </c>
      <c r="AL423" s="91">
        <v>14438522.880000001</v>
      </c>
      <c r="AM423" s="91">
        <v>4008212.98</v>
      </c>
      <c r="AN423" s="91">
        <v>0</v>
      </c>
      <c r="AO423" s="91">
        <v>6046.22</v>
      </c>
      <c r="AP423" s="92">
        <v>10171.84</v>
      </c>
    </row>
    <row r="424" spans="1:42" x14ac:dyDescent="0.2">
      <c r="A424" s="6">
        <v>108565203</v>
      </c>
      <c r="B424" s="7" t="s">
        <v>194</v>
      </c>
      <c r="C424" s="7" t="s">
        <v>192</v>
      </c>
      <c r="D424" s="38">
        <v>56961</v>
      </c>
      <c r="E424" s="39">
        <v>2603</v>
      </c>
      <c r="F424" s="4">
        <v>3459352.7300000004</v>
      </c>
      <c r="G424" s="84">
        <v>7.3000000000000001E-3</v>
      </c>
      <c r="H424" s="8">
        <v>23.33</v>
      </c>
      <c r="I424" s="9">
        <v>0.48</v>
      </c>
      <c r="J424" s="85">
        <v>16552753.77</v>
      </c>
      <c r="K424" s="47">
        <v>790.81</v>
      </c>
      <c r="L424" s="47">
        <v>798.77099999999996</v>
      </c>
      <c r="M424" s="47">
        <v>932.53800000000001</v>
      </c>
      <c r="N424" s="86">
        <v>-0.1434</v>
      </c>
      <c r="O424" s="48">
        <v>287.029</v>
      </c>
      <c r="P424" s="4">
        <v>15357.35</v>
      </c>
      <c r="Q424" s="87">
        <v>1.0758000000000001</v>
      </c>
      <c r="R424" s="49">
        <v>0.48</v>
      </c>
      <c r="S424" s="84">
        <v>7.3000000000000001E-3</v>
      </c>
      <c r="T424" s="88">
        <v>6360930</v>
      </c>
      <c r="U424" s="4">
        <v>5901.56</v>
      </c>
      <c r="V424" s="49">
        <v>0.34</v>
      </c>
      <c r="W424" s="49">
        <v>0.82</v>
      </c>
      <c r="X424" s="3">
        <v>265533.90999999997</v>
      </c>
      <c r="Y424" s="89">
        <v>326175655</v>
      </c>
      <c r="Z424" s="90">
        <v>145004358</v>
      </c>
      <c r="AA424" s="91">
        <v>16552753.77</v>
      </c>
      <c r="AB424" s="91">
        <v>3187966.93</v>
      </c>
      <c r="AC424" s="91">
        <v>0</v>
      </c>
      <c r="AD424" s="91">
        <v>5851.89</v>
      </c>
      <c r="AE424" s="92">
        <v>0</v>
      </c>
      <c r="AF424" s="3">
        <v>3267882.79</v>
      </c>
      <c r="AG424" s="84">
        <v>7.4999999999999997E-3</v>
      </c>
      <c r="AH424" s="3">
        <v>210683.33</v>
      </c>
      <c r="AI424" s="89">
        <v>309104744</v>
      </c>
      <c r="AJ424" s="90">
        <v>126114293</v>
      </c>
      <c r="AK424" s="91">
        <v>15934196.439999999</v>
      </c>
      <c r="AL424" s="91">
        <v>15947362.449999999</v>
      </c>
      <c r="AM424" s="91">
        <v>3050455.33</v>
      </c>
      <c r="AN424" s="91">
        <v>0</v>
      </c>
      <c r="AO424" s="91">
        <v>6744.13</v>
      </c>
      <c r="AP424" s="92">
        <v>13166.01</v>
      </c>
    </row>
    <row r="425" spans="1:42" x14ac:dyDescent="0.2">
      <c r="A425" s="6">
        <v>108565503</v>
      </c>
      <c r="B425" s="7" t="s">
        <v>195</v>
      </c>
      <c r="C425" s="7" t="s">
        <v>192</v>
      </c>
      <c r="D425" s="38">
        <v>55108</v>
      </c>
      <c r="E425" s="39">
        <v>3595</v>
      </c>
      <c r="F425" s="4">
        <v>6427155.1399999997</v>
      </c>
      <c r="G425" s="84">
        <v>1.0999999999999999E-2</v>
      </c>
      <c r="H425" s="8">
        <v>32.44</v>
      </c>
      <c r="I425" s="9">
        <v>0.67</v>
      </c>
      <c r="J425" s="85">
        <v>19506548.629999999</v>
      </c>
      <c r="K425" s="47">
        <v>1054.182</v>
      </c>
      <c r="L425" s="47">
        <v>1036.489</v>
      </c>
      <c r="M425" s="47">
        <v>1169.2249999999999</v>
      </c>
      <c r="N425" s="86">
        <v>-0.1135</v>
      </c>
      <c r="O425" s="48">
        <v>266.26900000000001</v>
      </c>
      <c r="P425" s="4">
        <v>14772.64</v>
      </c>
      <c r="Q425" s="87">
        <v>1.1184000000000001</v>
      </c>
      <c r="R425" s="49">
        <v>0.67</v>
      </c>
      <c r="S425" s="84">
        <v>1.0999999999999999E-2</v>
      </c>
      <c r="T425" s="88">
        <v>7881624</v>
      </c>
      <c r="U425" s="4">
        <v>5968.89</v>
      </c>
      <c r="V425" s="49">
        <v>0.33</v>
      </c>
      <c r="W425" s="49">
        <v>1</v>
      </c>
      <c r="X425" s="3">
        <v>483779.53</v>
      </c>
      <c r="Y425" s="89">
        <v>399592952</v>
      </c>
      <c r="Z425" s="90">
        <v>184231052</v>
      </c>
      <c r="AA425" s="91">
        <v>19515823.629999999</v>
      </c>
      <c r="AB425" s="91">
        <v>5929451.7599999998</v>
      </c>
      <c r="AC425" s="91">
        <v>0</v>
      </c>
      <c r="AD425" s="91">
        <v>13923.85</v>
      </c>
      <c r="AE425" s="92">
        <v>9275</v>
      </c>
      <c r="AF425" s="3">
        <v>5930687.9800000004</v>
      </c>
      <c r="AG425" s="84">
        <v>1.09E-2</v>
      </c>
      <c r="AH425" s="3">
        <v>383867.3</v>
      </c>
      <c r="AI425" s="89">
        <v>383505414</v>
      </c>
      <c r="AJ425" s="90">
        <v>158329015</v>
      </c>
      <c r="AK425" s="91">
        <v>18073514.25</v>
      </c>
      <c r="AL425" s="91">
        <v>18143907.84</v>
      </c>
      <c r="AM425" s="91">
        <v>5537044.9400000004</v>
      </c>
      <c r="AN425" s="91">
        <v>0</v>
      </c>
      <c r="AO425" s="91">
        <v>9775.74</v>
      </c>
      <c r="AP425" s="92">
        <v>70393.59</v>
      </c>
    </row>
    <row r="426" spans="1:42" x14ac:dyDescent="0.2">
      <c r="A426" s="6">
        <v>108566303</v>
      </c>
      <c r="B426" s="7" t="s">
        <v>196</v>
      </c>
      <c r="C426" s="7" t="s">
        <v>192</v>
      </c>
      <c r="D426" s="38">
        <v>58881</v>
      </c>
      <c r="E426" s="39">
        <v>2056</v>
      </c>
      <c r="F426" s="4">
        <v>6465109.8600000003</v>
      </c>
      <c r="G426" s="84">
        <v>7.1999999999999998E-3</v>
      </c>
      <c r="H426" s="8">
        <v>53.4</v>
      </c>
      <c r="I426" s="9">
        <v>1.1000000000000001</v>
      </c>
      <c r="J426" s="85">
        <v>13586164.15</v>
      </c>
      <c r="K426" s="47">
        <v>600.06200000000001</v>
      </c>
      <c r="L426" s="47">
        <v>664.61500000000001</v>
      </c>
      <c r="M426" s="47">
        <v>806.00900000000001</v>
      </c>
      <c r="N426" s="86">
        <v>-0.1754</v>
      </c>
      <c r="O426" s="48">
        <v>189.05099999999999</v>
      </c>
      <c r="P426" s="4">
        <v>17217.009999999998</v>
      </c>
      <c r="Q426" s="87">
        <v>0.95960000000000001</v>
      </c>
      <c r="R426" s="49">
        <v>1.06</v>
      </c>
      <c r="S426" s="84">
        <v>7.1999999999999998E-3</v>
      </c>
      <c r="T426" s="88">
        <v>12192466</v>
      </c>
      <c r="U426" s="4">
        <v>15450.85</v>
      </c>
      <c r="V426" s="49">
        <v>0</v>
      </c>
      <c r="W426" s="49">
        <v>1.06</v>
      </c>
      <c r="X426" s="3">
        <v>293321.13</v>
      </c>
      <c r="Y426" s="89">
        <v>743820147</v>
      </c>
      <c r="Z426" s="90">
        <v>159325504</v>
      </c>
      <c r="AA426" s="91">
        <v>13586164.15</v>
      </c>
      <c r="AB426" s="91">
        <v>6170120.0700000003</v>
      </c>
      <c r="AC426" s="91">
        <v>0</v>
      </c>
      <c r="AD426" s="91">
        <v>1668.66</v>
      </c>
      <c r="AE426" s="92">
        <v>0</v>
      </c>
      <c r="AF426" s="3">
        <v>6912187.2000000002</v>
      </c>
      <c r="AG426" s="84">
        <v>8.2000000000000007E-3</v>
      </c>
      <c r="AH426" s="3">
        <v>232862.93</v>
      </c>
      <c r="AI426" s="89">
        <v>706222963</v>
      </c>
      <c r="AJ426" s="90">
        <v>133846343</v>
      </c>
      <c r="AK426" s="91">
        <v>11674580.310000001</v>
      </c>
      <c r="AL426" s="91">
        <v>11681080.310000001</v>
      </c>
      <c r="AM426" s="91">
        <v>6675578.9500000002</v>
      </c>
      <c r="AN426" s="91">
        <v>0</v>
      </c>
      <c r="AO426" s="91">
        <v>3745.32</v>
      </c>
      <c r="AP426" s="92">
        <v>6500</v>
      </c>
    </row>
    <row r="427" spans="1:42" x14ac:dyDescent="0.2">
      <c r="A427" s="6">
        <v>108567004</v>
      </c>
      <c r="B427" s="7" t="s">
        <v>197</v>
      </c>
      <c r="C427" s="7" t="s">
        <v>192</v>
      </c>
      <c r="D427" s="38">
        <v>69027</v>
      </c>
      <c r="E427" s="39">
        <v>987</v>
      </c>
      <c r="F427" s="4">
        <v>1403111.28</v>
      </c>
      <c r="G427" s="84">
        <v>7.0000000000000001E-3</v>
      </c>
      <c r="H427" s="8">
        <v>20.59</v>
      </c>
      <c r="I427" s="9">
        <v>0.43</v>
      </c>
      <c r="J427" s="85">
        <v>6284694.4299999997</v>
      </c>
      <c r="K427" s="47">
        <v>253.797</v>
      </c>
      <c r="L427" s="47">
        <v>270.68599999999998</v>
      </c>
      <c r="M427" s="47">
        <v>277.738</v>
      </c>
      <c r="N427" s="86">
        <v>-2.5399999999999999E-2</v>
      </c>
      <c r="O427" s="48">
        <v>134.42099999999999</v>
      </c>
      <c r="P427" s="4">
        <v>16188.57</v>
      </c>
      <c r="Q427" s="87">
        <v>1.0206</v>
      </c>
      <c r="R427" s="49">
        <v>0.43</v>
      </c>
      <c r="S427" s="84">
        <v>7.0000000000000001E-3</v>
      </c>
      <c r="T427" s="88">
        <v>2695842</v>
      </c>
      <c r="U427" s="4">
        <v>6944.14</v>
      </c>
      <c r="V427" s="49">
        <v>0.22</v>
      </c>
      <c r="W427" s="49">
        <v>0.65</v>
      </c>
      <c r="X427" s="3">
        <v>155010.71</v>
      </c>
      <c r="Y427" s="89">
        <v>142433082</v>
      </c>
      <c r="Z427" s="90">
        <v>57258954</v>
      </c>
      <c r="AA427" s="91">
        <v>6284694.4299999997</v>
      </c>
      <c r="AB427" s="91">
        <v>1244867.07</v>
      </c>
      <c r="AC427" s="91">
        <v>0</v>
      </c>
      <c r="AD427" s="91">
        <v>3233.5</v>
      </c>
      <c r="AE427" s="92">
        <v>0</v>
      </c>
      <c r="AF427" s="3">
        <v>1362762.01</v>
      </c>
      <c r="AG427" s="84">
        <v>7.6E-3</v>
      </c>
      <c r="AH427" s="3">
        <v>122978.55</v>
      </c>
      <c r="AI427" s="89">
        <v>132315856</v>
      </c>
      <c r="AJ427" s="90">
        <v>46364649</v>
      </c>
      <c r="AK427" s="91">
        <v>5901653.4299999997</v>
      </c>
      <c r="AL427" s="91">
        <v>5901653.4299999997</v>
      </c>
      <c r="AM427" s="91">
        <v>1239733.46</v>
      </c>
      <c r="AN427" s="91">
        <v>0</v>
      </c>
      <c r="AO427" s="91">
        <v>50</v>
      </c>
      <c r="AP427" s="92">
        <v>0</v>
      </c>
    </row>
    <row r="428" spans="1:42" x14ac:dyDescent="0.2">
      <c r="A428" s="6">
        <v>108567204</v>
      </c>
      <c r="B428" s="7" t="s">
        <v>198</v>
      </c>
      <c r="C428" s="7" t="s">
        <v>192</v>
      </c>
      <c r="D428" s="38">
        <v>57637</v>
      </c>
      <c r="E428" s="39">
        <v>1395</v>
      </c>
      <c r="F428" s="4">
        <v>2629934.7399999998</v>
      </c>
      <c r="G428" s="84">
        <v>1.23E-2</v>
      </c>
      <c r="H428" s="8">
        <v>32.71</v>
      </c>
      <c r="I428" s="9">
        <v>0.68</v>
      </c>
      <c r="J428" s="85">
        <v>9533856.5399999991</v>
      </c>
      <c r="K428" s="47">
        <v>335.39499999999998</v>
      </c>
      <c r="L428" s="47">
        <v>364.72300000000001</v>
      </c>
      <c r="M428" s="47">
        <v>576.34100000000001</v>
      </c>
      <c r="N428" s="86">
        <v>-0.36720000000000003</v>
      </c>
      <c r="O428" s="48">
        <v>108.321</v>
      </c>
      <c r="P428" s="4">
        <v>21486.39</v>
      </c>
      <c r="Q428" s="87">
        <v>0.76890000000000003</v>
      </c>
      <c r="R428" s="49">
        <v>0.52</v>
      </c>
      <c r="S428" s="84">
        <v>1.23E-2</v>
      </c>
      <c r="T428" s="88">
        <v>2892596</v>
      </c>
      <c r="U428" s="4">
        <v>6519.03</v>
      </c>
      <c r="V428" s="49">
        <v>0.27</v>
      </c>
      <c r="W428" s="49">
        <v>0.79</v>
      </c>
      <c r="X428" s="3">
        <v>245625.09</v>
      </c>
      <c r="Y428" s="89">
        <v>140817218</v>
      </c>
      <c r="Z428" s="90">
        <v>73449150</v>
      </c>
      <c r="AA428" s="91">
        <v>9557310.5399999991</v>
      </c>
      <c r="AB428" s="91">
        <v>2370929.4700000002</v>
      </c>
      <c r="AC428" s="91">
        <v>5454.55</v>
      </c>
      <c r="AD428" s="91">
        <v>7925.63</v>
      </c>
      <c r="AE428" s="92">
        <v>23454</v>
      </c>
      <c r="AF428" s="3">
        <v>2601723.2999999998</v>
      </c>
      <c r="AG428" s="84">
        <v>1.32E-2</v>
      </c>
      <c r="AH428" s="3">
        <v>194867.94</v>
      </c>
      <c r="AI428" s="89">
        <v>135841938</v>
      </c>
      <c r="AJ428" s="90">
        <v>60995765</v>
      </c>
      <c r="AK428" s="91">
        <v>8440629.1899999995</v>
      </c>
      <c r="AL428" s="91">
        <v>8470213.1899999995</v>
      </c>
      <c r="AM428" s="91">
        <v>2394501.21</v>
      </c>
      <c r="AN428" s="91">
        <v>0</v>
      </c>
      <c r="AO428" s="91">
        <v>12354.15</v>
      </c>
      <c r="AP428" s="92">
        <v>29584</v>
      </c>
    </row>
    <row r="429" spans="1:42" x14ac:dyDescent="0.2">
      <c r="A429" s="6">
        <v>108567404</v>
      </c>
      <c r="B429" s="7" t="s">
        <v>199</v>
      </c>
      <c r="C429" s="7" t="s">
        <v>192</v>
      </c>
      <c r="D429" s="38">
        <v>73606</v>
      </c>
      <c r="E429" s="39">
        <v>1107</v>
      </c>
      <c r="F429" s="4">
        <v>4322098.2200000007</v>
      </c>
      <c r="G429" s="84">
        <v>9.1999999999999998E-3</v>
      </c>
      <c r="H429" s="8">
        <v>53.04</v>
      </c>
      <c r="I429" s="9">
        <v>1.1000000000000001</v>
      </c>
      <c r="J429" s="85">
        <v>7141953.6699999999</v>
      </c>
      <c r="K429" s="47">
        <v>279.32299999999998</v>
      </c>
      <c r="L429" s="47">
        <v>277.54899999999998</v>
      </c>
      <c r="M429" s="47">
        <v>389.31700000000001</v>
      </c>
      <c r="N429" s="86">
        <v>-0.28710000000000002</v>
      </c>
      <c r="O429" s="48">
        <v>107.77200000000001</v>
      </c>
      <c r="P429" s="4">
        <v>18450.13</v>
      </c>
      <c r="Q429" s="87">
        <v>0.89549999999999996</v>
      </c>
      <c r="R429" s="49">
        <v>0.99</v>
      </c>
      <c r="S429" s="84">
        <v>9.1999999999999998E-3</v>
      </c>
      <c r="T429" s="88">
        <v>6336191</v>
      </c>
      <c r="U429" s="4">
        <v>16368.57</v>
      </c>
      <c r="V429" s="49">
        <v>0</v>
      </c>
      <c r="W429" s="49">
        <v>0.99</v>
      </c>
      <c r="X429" s="3">
        <v>217367.96</v>
      </c>
      <c r="Y429" s="89">
        <v>387582200</v>
      </c>
      <c r="Z429" s="90">
        <v>81765287</v>
      </c>
      <c r="AA429" s="91">
        <v>7141953.6699999999</v>
      </c>
      <c r="AB429" s="91">
        <v>4102657.19</v>
      </c>
      <c r="AC429" s="91">
        <v>0</v>
      </c>
      <c r="AD429" s="91">
        <v>2073.0700000000002</v>
      </c>
      <c r="AE429" s="92">
        <v>0</v>
      </c>
      <c r="AF429" s="3">
        <v>4276433.2200000007</v>
      </c>
      <c r="AG429" s="84">
        <v>9.7000000000000003E-3</v>
      </c>
      <c r="AH429" s="3">
        <v>172449.99</v>
      </c>
      <c r="AI429" s="89">
        <v>367495907</v>
      </c>
      <c r="AJ429" s="90">
        <v>71834439</v>
      </c>
      <c r="AK429" s="91">
        <v>6605262.8799999999</v>
      </c>
      <c r="AL429" s="91">
        <v>6605262.8799999999</v>
      </c>
      <c r="AM429" s="91">
        <v>4101714.79</v>
      </c>
      <c r="AN429" s="91">
        <v>0</v>
      </c>
      <c r="AO429" s="91">
        <v>2268.44</v>
      </c>
      <c r="AP429" s="92">
        <v>0</v>
      </c>
    </row>
    <row r="430" spans="1:42" x14ac:dyDescent="0.2">
      <c r="A430" s="6">
        <v>108567703</v>
      </c>
      <c r="B430" s="7" t="s">
        <v>200</v>
      </c>
      <c r="C430" s="7" t="s">
        <v>192</v>
      </c>
      <c r="D430" s="38">
        <v>55919</v>
      </c>
      <c r="E430" s="39">
        <v>7303</v>
      </c>
      <c r="F430" s="4">
        <v>23887492.560000002</v>
      </c>
      <c r="G430" s="84">
        <v>1.3599999999999999E-2</v>
      </c>
      <c r="H430" s="8">
        <v>58.49</v>
      </c>
      <c r="I430" s="9">
        <v>1.21</v>
      </c>
      <c r="J430" s="85">
        <v>39894826.329999998</v>
      </c>
      <c r="K430" s="47">
        <v>1982.9090000000001</v>
      </c>
      <c r="L430" s="47">
        <v>2051.8980000000001</v>
      </c>
      <c r="M430" s="47">
        <v>2330.1909999999998</v>
      </c>
      <c r="N430" s="86">
        <v>-0.11940000000000001</v>
      </c>
      <c r="O430" s="48">
        <v>325.51100000000002</v>
      </c>
      <c r="P430" s="4">
        <v>17282.310000000001</v>
      </c>
      <c r="Q430" s="87">
        <v>0.95599999999999996</v>
      </c>
      <c r="R430" s="49">
        <v>1.1599999999999999</v>
      </c>
      <c r="S430" s="84">
        <v>1.3599999999999999E-2</v>
      </c>
      <c r="T430" s="88">
        <v>23703076</v>
      </c>
      <c r="U430" s="4">
        <v>10268.1</v>
      </c>
      <c r="V430" s="49">
        <v>0</v>
      </c>
      <c r="W430" s="49">
        <v>1.1599999999999999</v>
      </c>
      <c r="X430" s="3">
        <v>827438.71</v>
      </c>
      <c r="Y430" s="89">
        <v>1290701314</v>
      </c>
      <c r="Z430" s="90">
        <v>465082121</v>
      </c>
      <c r="AA430" s="91">
        <v>40051093.280000001</v>
      </c>
      <c r="AB430" s="91">
        <v>23057092.530000001</v>
      </c>
      <c r="AC430" s="91">
        <v>0</v>
      </c>
      <c r="AD430" s="91">
        <v>2961.32</v>
      </c>
      <c r="AE430" s="92">
        <v>156266.95000000001</v>
      </c>
      <c r="AF430" s="3">
        <v>23426338.57</v>
      </c>
      <c r="AG430" s="84">
        <v>1.46E-2</v>
      </c>
      <c r="AH430" s="3">
        <v>656478.96</v>
      </c>
      <c r="AI430" s="89">
        <v>1209482374</v>
      </c>
      <c r="AJ430" s="90">
        <v>400210608</v>
      </c>
      <c r="AK430" s="91">
        <v>37039055.979999997</v>
      </c>
      <c r="AL430" s="91">
        <v>37182602.490000002</v>
      </c>
      <c r="AM430" s="91">
        <v>22755790.550000001</v>
      </c>
      <c r="AN430" s="91">
        <v>0</v>
      </c>
      <c r="AO430" s="91">
        <v>14069.06</v>
      </c>
      <c r="AP430" s="92">
        <v>143546.51</v>
      </c>
    </row>
    <row r="431" spans="1:42" x14ac:dyDescent="0.2">
      <c r="A431" s="6">
        <v>108568404</v>
      </c>
      <c r="B431" s="7" t="s">
        <v>201</v>
      </c>
      <c r="C431" s="7" t="s">
        <v>192</v>
      </c>
      <c r="D431" s="38">
        <v>51679</v>
      </c>
      <c r="E431" s="39">
        <v>1082</v>
      </c>
      <c r="F431" s="4">
        <v>1970410.68</v>
      </c>
      <c r="G431" s="84">
        <v>7.7999999999999996E-3</v>
      </c>
      <c r="H431" s="8">
        <v>35.24</v>
      </c>
      <c r="I431" s="9">
        <v>0.73</v>
      </c>
      <c r="J431" s="85">
        <v>6503097.75</v>
      </c>
      <c r="K431" s="47">
        <v>274.05099999999999</v>
      </c>
      <c r="L431" s="47">
        <v>279.93200000000002</v>
      </c>
      <c r="M431" s="47">
        <v>406.91300000000001</v>
      </c>
      <c r="N431" s="86">
        <v>-0.31209999999999999</v>
      </c>
      <c r="O431" s="48">
        <v>119.193</v>
      </c>
      <c r="P431" s="4">
        <v>16537.060000000001</v>
      </c>
      <c r="Q431" s="87">
        <v>0.999</v>
      </c>
      <c r="R431" s="49">
        <v>0.73</v>
      </c>
      <c r="S431" s="84">
        <v>7.7999999999999996E-3</v>
      </c>
      <c r="T431" s="88">
        <v>3396406</v>
      </c>
      <c r="U431" s="4">
        <v>8636.89</v>
      </c>
      <c r="V431" s="49">
        <v>0.03</v>
      </c>
      <c r="W431" s="49">
        <v>0.76</v>
      </c>
      <c r="X431" s="3">
        <v>127774.43</v>
      </c>
      <c r="Y431" s="89">
        <v>203337875</v>
      </c>
      <c r="Z431" s="90">
        <v>48247778</v>
      </c>
      <c r="AA431" s="91">
        <v>6503097.75</v>
      </c>
      <c r="AB431" s="91">
        <v>1840901.1</v>
      </c>
      <c r="AC431" s="91">
        <v>0</v>
      </c>
      <c r="AD431" s="91">
        <v>1735.15</v>
      </c>
      <c r="AE431" s="92">
        <v>0</v>
      </c>
      <c r="AF431" s="3">
        <v>1924261.5399999998</v>
      </c>
      <c r="AG431" s="84">
        <v>8.0999999999999996E-3</v>
      </c>
      <c r="AH431" s="3">
        <v>101362.71</v>
      </c>
      <c r="AI431" s="89">
        <v>192734831</v>
      </c>
      <c r="AJ431" s="90">
        <v>44078734</v>
      </c>
      <c r="AK431" s="91">
        <v>6078822.0199999996</v>
      </c>
      <c r="AL431" s="91">
        <v>6078822.0199999996</v>
      </c>
      <c r="AM431" s="91">
        <v>1822428.64</v>
      </c>
      <c r="AN431" s="91">
        <v>0</v>
      </c>
      <c r="AO431" s="91">
        <v>470.19</v>
      </c>
      <c r="AP431" s="92">
        <v>0</v>
      </c>
    </row>
    <row r="432" spans="1:42" x14ac:dyDescent="0.2">
      <c r="A432" s="6">
        <v>108569103</v>
      </c>
      <c r="B432" s="7" t="s">
        <v>202</v>
      </c>
      <c r="C432" s="7" t="s">
        <v>192</v>
      </c>
      <c r="D432" s="38">
        <v>50764</v>
      </c>
      <c r="E432" s="39">
        <v>3736</v>
      </c>
      <c r="F432" s="4">
        <v>5270835.6999999993</v>
      </c>
      <c r="G432" s="84">
        <v>9.9000000000000008E-3</v>
      </c>
      <c r="H432" s="8">
        <v>27.79</v>
      </c>
      <c r="I432" s="9">
        <v>0.56999999999999995</v>
      </c>
      <c r="J432" s="85">
        <v>19442883.09</v>
      </c>
      <c r="K432" s="47">
        <v>1273.434</v>
      </c>
      <c r="L432" s="47">
        <v>1270.299</v>
      </c>
      <c r="M432" s="47">
        <v>1302.376</v>
      </c>
      <c r="N432" s="86">
        <v>-2.46E-2</v>
      </c>
      <c r="O432" s="48">
        <v>183.11099999999999</v>
      </c>
      <c r="P432" s="4">
        <v>13348.63</v>
      </c>
      <c r="Q432" s="87">
        <v>1.2377</v>
      </c>
      <c r="R432" s="49">
        <v>0.56999999999999995</v>
      </c>
      <c r="S432" s="84">
        <v>9.9000000000000008E-3</v>
      </c>
      <c r="T432" s="88">
        <v>7205610</v>
      </c>
      <c r="U432" s="4">
        <v>4947.0600000000004</v>
      </c>
      <c r="V432" s="49">
        <v>0.45</v>
      </c>
      <c r="W432" s="49">
        <v>1.02</v>
      </c>
      <c r="X432" s="3">
        <v>350299.64</v>
      </c>
      <c r="Y432" s="89">
        <v>351672533</v>
      </c>
      <c r="Z432" s="90">
        <v>182076358</v>
      </c>
      <c r="AA432" s="91">
        <v>19466593.09</v>
      </c>
      <c r="AB432" s="91">
        <v>4898493.6399999997</v>
      </c>
      <c r="AC432" s="91">
        <v>0</v>
      </c>
      <c r="AD432" s="91">
        <v>22042.42</v>
      </c>
      <c r="AE432" s="92">
        <v>23710</v>
      </c>
      <c r="AF432" s="3">
        <v>4852582.82</v>
      </c>
      <c r="AG432" s="84">
        <v>9.4000000000000004E-3</v>
      </c>
      <c r="AH432" s="3">
        <v>277824.76</v>
      </c>
      <c r="AI432" s="89">
        <v>334524941</v>
      </c>
      <c r="AJ432" s="90">
        <v>180293637</v>
      </c>
      <c r="AK432" s="91">
        <v>17258587.149999999</v>
      </c>
      <c r="AL432" s="91">
        <v>17294067.149999999</v>
      </c>
      <c r="AM432" s="91">
        <v>4492110.87</v>
      </c>
      <c r="AN432" s="91">
        <v>0</v>
      </c>
      <c r="AO432" s="91">
        <v>82647.19</v>
      </c>
      <c r="AP432" s="92">
        <v>35480</v>
      </c>
    </row>
    <row r="433" spans="1:42" x14ac:dyDescent="0.2">
      <c r="A433" s="6">
        <v>117576303</v>
      </c>
      <c r="B433" s="7" t="s">
        <v>385</v>
      </c>
      <c r="C433" s="7" t="s">
        <v>386</v>
      </c>
      <c r="D433" s="38">
        <v>60581</v>
      </c>
      <c r="E433" s="39">
        <v>2465</v>
      </c>
      <c r="F433" s="4">
        <v>10781534.290000001</v>
      </c>
      <c r="G433" s="84">
        <v>9.2999999999999992E-3</v>
      </c>
      <c r="H433" s="8">
        <v>72.2</v>
      </c>
      <c r="I433" s="9">
        <v>1.49</v>
      </c>
      <c r="J433" s="85">
        <v>17773686.5</v>
      </c>
      <c r="K433" s="47">
        <v>648.31899999999996</v>
      </c>
      <c r="L433" s="47">
        <v>661.01800000000003</v>
      </c>
      <c r="M433" s="47">
        <v>694.27599999999995</v>
      </c>
      <c r="N433" s="86">
        <v>-4.7899999999999998E-2</v>
      </c>
      <c r="O433" s="48">
        <v>231.51499999999999</v>
      </c>
      <c r="P433" s="4">
        <v>20201.18</v>
      </c>
      <c r="Q433" s="87">
        <v>0.81779999999999997</v>
      </c>
      <c r="R433" s="49">
        <v>1.22</v>
      </c>
      <c r="S433" s="84">
        <v>9.2999999999999992E-3</v>
      </c>
      <c r="T433" s="88">
        <v>15575122</v>
      </c>
      <c r="U433" s="4">
        <v>17702.34</v>
      </c>
      <c r="V433" s="49">
        <v>0</v>
      </c>
      <c r="W433" s="49">
        <v>1.22</v>
      </c>
      <c r="X433" s="3">
        <v>261049.92</v>
      </c>
      <c r="Y433" s="89">
        <v>979595075</v>
      </c>
      <c r="Z433" s="90">
        <v>174117630</v>
      </c>
      <c r="AA433" s="91">
        <v>17868242.66</v>
      </c>
      <c r="AB433" s="91">
        <v>10520046.41</v>
      </c>
      <c r="AC433" s="91">
        <v>0</v>
      </c>
      <c r="AD433" s="91">
        <v>437.96</v>
      </c>
      <c r="AE433" s="92">
        <v>94556.160000000003</v>
      </c>
      <c r="AF433" s="3">
        <v>9928403.0799999982</v>
      </c>
      <c r="AG433" s="84">
        <v>9.4999999999999998E-3</v>
      </c>
      <c r="AH433" s="3">
        <v>208307.04</v>
      </c>
      <c r="AI433" s="89">
        <v>917698320</v>
      </c>
      <c r="AJ433" s="90">
        <v>123469596</v>
      </c>
      <c r="AK433" s="91">
        <v>15701036.4</v>
      </c>
      <c r="AL433" s="91">
        <v>15703550.630000001</v>
      </c>
      <c r="AM433" s="91">
        <v>9720096.0399999991</v>
      </c>
      <c r="AN433" s="91">
        <v>0</v>
      </c>
      <c r="AO433" s="91">
        <v>0</v>
      </c>
      <c r="AP433" s="92">
        <v>2514.23</v>
      </c>
    </row>
    <row r="434" spans="1:42" x14ac:dyDescent="0.2">
      <c r="A434" s="6">
        <v>119581003</v>
      </c>
      <c r="B434" s="7" t="s">
        <v>416</v>
      </c>
      <c r="C434" s="7" t="s">
        <v>417</v>
      </c>
      <c r="D434" s="38">
        <v>57915</v>
      </c>
      <c r="E434" s="39">
        <v>2766</v>
      </c>
      <c r="F434" s="4">
        <v>7615805.6499999994</v>
      </c>
      <c r="G434" s="84">
        <v>1.18E-2</v>
      </c>
      <c r="H434" s="8">
        <v>47.54</v>
      </c>
      <c r="I434" s="9">
        <v>0.98</v>
      </c>
      <c r="J434" s="85">
        <v>21402415.280000001</v>
      </c>
      <c r="K434" s="47">
        <v>1025.451</v>
      </c>
      <c r="L434" s="47">
        <v>962.78300000000002</v>
      </c>
      <c r="M434" s="47">
        <v>1053.809</v>
      </c>
      <c r="N434" s="86">
        <v>-8.6400000000000005E-2</v>
      </c>
      <c r="O434" s="48">
        <v>290.59699999999998</v>
      </c>
      <c r="P434" s="4">
        <v>16262.64</v>
      </c>
      <c r="Q434" s="87">
        <v>1.0159</v>
      </c>
      <c r="R434" s="49">
        <v>0.98</v>
      </c>
      <c r="S434" s="84">
        <v>1.18E-2</v>
      </c>
      <c r="T434" s="88">
        <v>8747790</v>
      </c>
      <c r="U434" s="4">
        <v>6647.01</v>
      </c>
      <c r="V434" s="49">
        <v>0.26</v>
      </c>
      <c r="W434" s="49">
        <v>1.24</v>
      </c>
      <c r="X434" s="3">
        <v>923152.52</v>
      </c>
      <c r="Y434" s="89">
        <v>470489527</v>
      </c>
      <c r="Z434" s="90">
        <v>177494914</v>
      </c>
      <c r="AA434" s="91">
        <v>21408597.030000001</v>
      </c>
      <c r="AB434" s="91">
        <v>6427513.5899999999</v>
      </c>
      <c r="AC434" s="91">
        <v>0</v>
      </c>
      <c r="AD434" s="91">
        <v>265139.53999999998</v>
      </c>
      <c r="AE434" s="92">
        <v>6181.75</v>
      </c>
      <c r="AF434" s="3">
        <v>7270499.1400000006</v>
      </c>
      <c r="AG434" s="84">
        <v>1.2999999999999999E-2</v>
      </c>
      <c r="AH434" s="3">
        <v>732387.82</v>
      </c>
      <c r="AI434" s="89">
        <v>449063569</v>
      </c>
      <c r="AJ434" s="90">
        <v>111050741</v>
      </c>
      <c r="AK434" s="91">
        <v>19044604.84</v>
      </c>
      <c r="AL434" s="91">
        <v>19067704.84</v>
      </c>
      <c r="AM434" s="91">
        <v>6322734.21</v>
      </c>
      <c r="AN434" s="91">
        <v>0</v>
      </c>
      <c r="AO434" s="91">
        <v>215377.11</v>
      </c>
      <c r="AP434" s="92">
        <v>23100</v>
      </c>
    </row>
    <row r="435" spans="1:42" x14ac:dyDescent="0.2">
      <c r="A435" s="6">
        <v>119582503</v>
      </c>
      <c r="B435" s="7" t="s">
        <v>418</v>
      </c>
      <c r="C435" s="7" t="s">
        <v>417</v>
      </c>
      <c r="D435" s="38">
        <v>74915</v>
      </c>
      <c r="E435" s="39">
        <v>2800</v>
      </c>
      <c r="F435" s="4">
        <v>9272699.8299999982</v>
      </c>
      <c r="G435" s="84">
        <v>9.5999999999999992E-3</v>
      </c>
      <c r="H435" s="8">
        <v>44.21</v>
      </c>
      <c r="I435" s="9">
        <v>0.91</v>
      </c>
      <c r="J435" s="85">
        <v>22134922.07</v>
      </c>
      <c r="K435" s="47">
        <v>1086.1849999999999</v>
      </c>
      <c r="L435" s="47">
        <v>1076.153</v>
      </c>
      <c r="M435" s="47">
        <v>1248.01</v>
      </c>
      <c r="N435" s="86">
        <v>-0.13769999999999999</v>
      </c>
      <c r="O435" s="48">
        <v>305.79199999999997</v>
      </c>
      <c r="P435" s="4">
        <v>15901.79</v>
      </c>
      <c r="Q435" s="87">
        <v>1.0389999999999999</v>
      </c>
      <c r="R435" s="49">
        <v>0.91</v>
      </c>
      <c r="S435" s="84">
        <v>9.5999999999999992E-3</v>
      </c>
      <c r="T435" s="88">
        <v>13008714</v>
      </c>
      <c r="U435" s="4">
        <v>9345.49</v>
      </c>
      <c r="V435" s="49">
        <v>0</v>
      </c>
      <c r="W435" s="49">
        <v>0.91</v>
      </c>
      <c r="X435" s="3">
        <v>427690.29</v>
      </c>
      <c r="Y435" s="89">
        <v>567808201</v>
      </c>
      <c r="Z435" s="90">
        <v>395800235</v>
      </c>
      <c r="AA435" s="91">
        <v>22306015.219999999</v>
      </c>
      <c r="AB435" s="91">
        <v>8832859.6199999992</v>
      </c>
      <c r="AC435" s="91">
        <v>0</v>
      </c>
      <c r="AD435" s="91">
        <v>12149.92</v>
      </c>
      <c r="AE435" s="92">
        <v>171093.15</v>
      </c>
      <c r="AF435" s="3">
        <v>8504283.5100000016</v>
      </c>
      <c r="AG435" s="84">
        <v>1.17E-2</v>
      </c>
      <c r="AH435" s="3">
        <v>339476.3</v>
      </c>
      <c r="AI435" s="89">
        <v>542025766</v>
      </c>
      <c r="AJ435" s="90">
        <v>187939018</v>
      </c>
      <c r="AK435" s="91">
        <v>21800321.52</v>
      </c>
      <c r="AL435" s="91">
        <v>22042453.73</v>
      </c>
      <c r="AM435" s="91">
        <v>8150528.5</v>
      </c>
      <c r="AN435" s="91">
        <v>0</v>
      </c>
      <c r="AO435" s="91">
        <v>14278.71</v>
      </c>
      <c r="AP435" s="92">
        <v>242132.21</v>
      </c>
    </row>
    <row r="436" spans="1:42" x14ac:dyDescent="0.2">
      <c r="A436" s="6">
        <v>119583003</v>
      </c>
      <c r="B436" s="7" t="s">
        <v>419</v>
      </c>
      <c r="C436" s="7" t="s">
        <v>417</v>
      </c>
      <c r="D436" s="38">
        <v>64045</v>
      </c>
      <c r="E436" s="39">
        <v>2399</v>
      </c>
      <c r="F436" s="4">
        <v>8287621.5</v>
      </c>
      <c r="G436" s="84">
        <v>1.32E-2</v>
      </c>
      <c r="H436" s="8">
        <v>53.94</v>
      </c>
      <c r="I436" s="9">
        <v>1.1200000000000001</v>
      </c>
      <c r="J436" s="85">
        <v>18131859.949999999</v>
      </c>
      <c r="K436" s="47">
        <v>823.51499999999999</v>
      </c>
      <c r="L436" s="47">
        <v>777.49300000000005</v>
      </c>
      <c r="M436" s="47">
        <v>799.68899999999996</v>
      </c>
      <c r="N436" s="86">
        <v>-2.7799999999999998E-2</v>
      </c>
      <c r="O436" s="48">
        <v>255.40199999999999</v>
      </c>
      <c r="P436" s="4">
        <v>16805.61</v>
      </c>
      <c r="Q436" s="87">
        <v>0.98309999999999997</v>
      </c>
      <c r="R436" s="49">
        <v>1.1000000000000001</v>
      </c>
      <c r="S436" s="84">
        <v>1.32E-2</v>
      </c>
      <c r="T436" s="88">
        <v>8501220</v>
      </c>
      <c r="U436" s="4">
        <v>7879.4</v>
      </c>
      <c r="V436" s="49">
        <v>0.12</v>
      </c>
      <c r="W436" s="49">
        <v>1.22</v>
      </c>
      <c r="X436" s="3">
        <v>471540.14</v>
      </c>
      <c r="Y436" s="89">
        <v>494652394</v>
      </c>
      <c r="Z436" s="90">
        <v>135067637</v>
      </c>
      <c r="AA436" s="91">
        <v>18131859.949999999</v>
      </c>
      <c r="AB436" s="91">
        <v>7814406.6900000004</v>
      </c>
      <c r="AC436" s="91">
        <v>0</v>
      </c>
      <c r="AD436" s="91">
        <v>1674.67</v>
      </c>
      <c r="AE436" s="92">
        <v>0</v>
      </c>
      <c r="AF436" s="3">
        <v>7734488.9699999997</v>
      </c>
      <c r="AG436" s="84">
        <v>1.35E-2</v>
      </c>
      <c r="AH436" s="3">
        <v>374516.97</v>
      </c>
      <c r="AI436" s="89">
        <v>459921665</v>
      </c>
      <c r="AJ436" s="90">
        <v>113297981</v>
      </c>
      <c r="AK436" s="91">
        <v>16387731.789999999</v>
      </c>
      <c r="AL436" s="91">
        <v>16493040.189999999</v>
      </c>
      <c r="AM436" s="91">
        <v>7359649.2699999996</v>
      </c>
      <c r="AN436" s="91">
        <v>0</v>
      </c>
      <c r="AO436" s="91">
        <v>322.73</v>
      </c>
      <c r="AP436" s="92">
        <v>105308.4</v>
      </c>
    </row>
    <row r="437" spans="1:42" x14ac:dyDescent="0.2">
      <c r="A437" s="6">
        <v>119584503</v>
      </c>
      <c r="B437" s="7" t="s">
        <v>420</v>
      </c>
      <c r="C437" s="7" t="s">
        <v>417</v>
      </c>
      <c r="D437" s="38">
        <v>64326</v>
      </c>
      <c r="E437" s="39">
        <v>4298</v>
      </c>
      <c r="F437" s="4">
        <v>12299697.309999999</v>
      </c>
      <c r="G437" s="84">
        <v>9.9000000000000008E-3</v>
      </c>
      <c r="H437" s="8">
        <v>44.49</v>
      </c>
      <c r="I437" s="9">
        <v>0.92</v>
      </c>
      <c r="J437" s="85">
        <v>29883587.07</v>
      </c>
      <c r="K437" s="47">
        <v>1283.432</v>
      </c>
      <c r="L437" s="47">
        <v>1270.7850000000001</v>
      </c>
      <c r="M437" s="47">
        <v>1632.873</v>
      </c>
      <c r="N437" s="86">
        <v>-0.22170000000000001</v>
      </c>
      <c r="O437" s="48">
        <v>369.29700000000003</v>
      </c>
      <c r="P437" s="4">
        <v>18081.36</v>
      </c>
      <c r="Q437" s="87">
        <v>0.91369999999999996</v>
      </c>
      <c r="R437" s="49">
        <v>0.84</v>
      </c>
      <c r="S437" s="84">
        <v>9.9000000000000008E-3</v>
      </c>
      <c r="T437" s="88">
        <v>16841230</v>
      </c>
      <c r="U437" s="4">
        <v>10189.950000000001</v>
      </c>
      <c r="V437" s="49">
        <v>0</v>
      </c>
      <c r="W437" s="49">
        <v>0.84</v>
      </c>
      <c r="X437" s="3">
        <v>1384886.67</v>
      </c>
      <c r="Y437" s="89">
        <v>878156166</v>
      </c>
      <c r="Z437" s="90">
        <v>369342366</v>
      </c>
      <c r="AA437" s="91">
        <v>29955924.539999999</v>
      </c>
      <c r="AB437" s="91">
        <v>10914032.939999999</v>
      </c>
      <c r="AC437" s="91">
        <v>0</v>
      </c>
      <c r="AD437" s="91">
        <v>777.7</v>
      </c>
      <c r="AE437" s="92">
        <v>72337.47</v>
      </c>
      <c r="AF437" s="3">
        <v>12225431.520000001</v>
      </c>
      <c r="AG437" s="84">
        <v>1.17E-2</v>
      </c>
      <c r="AH437" s="3">
        <v>1098707</v>
      </c>
      <c r="AI437" s="89">
        <v>831508308</v>
      </c>
      <c r="AJ437" s="90">
        <v>217594678</v>
      </c>
      <c r="AK437" s="91">
        <v>27883735.579999998</v>
      </c>
      <c r="AL437" s="91">
        <v>27883735.579999998</v>
      </c>
      <c r="AM437" s="91">
        <v>11126277.890000001</v>
      </c>
      <c r="AN437" s="91">
        <v>0</v>
      </c>
      <c r="AO437" s="91">
        <v>446.63</v>
      </c>
      <c r="AP437" s="92">
        <v>0</v>
      </c>
    </row>
    <row r="438" spans="1:42" x14ac:dyDescent="0.2">
      <c r="A438" s="6">
        <v>119584603</v>
      </c>
      <c r="B438" s="7" t="s">
        <v>421</v>
      </c>
      <c r="C438" s="7" t="s">
        <v>417</v>
      </c>
      <c r="D438" s="38">
        <v>76681</v>
      </c>
      <c r="E438" s="39">
        <v>3353</v>
      </c>
      <c r="F438" s="4">
        <v>11129901.6</v>
      </c>
      <c r="G438" s="84">
        <v>1.0200000000000001E-2</v>
      </c>
      <c r="H438" s="8">
        <v>43.29</v>
      </c>
      <c r="I438" s="9">
        <v>0.9</v>
      </c>
      <c r="J438" s="85">
        <v>23695459.010000002</v>
      </c>
      <c r="K438" s="47">
        <v>966.25099999999998</v>
      </c>
      <c r="L438" s="47">
        <v>946.05600000000004</v>
      </c>
      <c r="M438" s="47">
        <v>1190.357</v>
      </c>
      <c r="N438" s="86">
        <v>-0.20519999999999999</v>
      </c>
      <c r="O438" s="48">
        <v>275.38099999999997</v>
      </c>
      <c r="P438" s="4">
        <v>19084.12</v>
      </c>
      <c r="Q438" s="87">
        <v>0.86570000000000003</v>
      </c>
      <c r="R438" s="49">
        <v>0.78</v>
      </c>
      <c r="S438" s="84">
        <v>1.0200000000000001E-2</v>
      </c>
      <c r="T438" s="88">
        <v>14759859</v>
      </c>
      <c r="U438" s="4">
        <v>11887.47</v>
      </c>
      <c r="V438" s="49">
        <v>0</v>
      </c>
      <c r="W438" s="49">
        <v>0.78</v>
      </c>
      <c r="X438" s="3">
        <v>660265.53</v>
      </c>
      <c r="Y438" s="89">
        <v>727257291</v>
      </c>
      <c r="Z438" s="90">
        <v>366065566</v>
      </c>
      <c r="AA438" s="91">
        <v>23747687.609999999</v>
      </c>
      <c r="AB438" s="91">
        <v>10374515.109999999</v>
      </c>
      <c r="AC438" s="91">
        <v>0</v>
      </c>
      <c r="AD438" s="91">
        <v>95120.960000000006</v>
      </c>
      <c r="AE438" s="92">
        <v>52228.6</v>
      </c>
      <c r="AF438" s="3">
        <v>10439915.670000002</v>
      </c>
      <c r="AG438" s="84">
        <v>1.17E-2</v>
      </c>
      <c r="AH438" s="3">
        <v>523078.82</v>
      </c>
      <c r="AI438" s="89">
        <v>666146438</v>
      </c>
      <c r="AJ438" s="90">
        <v>226419807</v>
      </c>
      <c r="AK438" s="91">
        <v>21182271.07</v>
      </c>
      <c r="AL438" s="91">
        <v>21182271.07</v>
      </c>
      <c r="AM438" s="91">
        <v>9902706.4700000007</v>
      </c>
      <c r="AN438" s="91">
        <v>0</v>
      </c>
      <c r="AO438" s="91">
        <v>14130.38</v>
      </c>
      <c r="AP438" s="92">
        <v>0</v>
      </c>
    </row>
    <row r="439" spans="1:42" x14ac:dyDescent="0.2">
      <c r="A439" s="6">
        <v>119586503</v>
      </c>
      <c r="B439" s="7" t="s">
        <v>422</v>
      </c>
      <c r="C439" s="7" t="s">
        <v>417</v>
      </c>
      <c r="D439" s="38">
        <v>51832</v>
      </c>
      <c r="E439" s="39">
        <v>1858</v>
      </c>
      <c r="F439" s="4">
        <v>4948843.1199999992</v>
      </c>
      <c r="G439" s="84">
        <v>1.18E-2</v>
      </c>
      <c r="H439" s="8">
        <v>51.39</v>
      </c>
      <c r="I439" s="9">
        <v>1.06</v>
      </c>
      <c r="J439" s="85">
        <v>17866386.030000001</v>
      </c>
      <c r="K439" s="47">
        <v>792.67600000000004</v>
      </c>
      <c r="L439" s="47">
        <v>798.77700000000004</v>
      </c>
      <c r="M439" s="47">
        <v>878.09199999999998</v>
      </c>
      <c r="N439" s="86">
        <v>-9.0300000000000005E-2</v>
      </c>
      <c r="O439" s="48">
        <v>294.23200000000003</v>
      </c>
      <c r="P439" s="4">
        <v>16437.810000000001</v>
      </c>
      <c r="Q439" s="87">
        <v>1.0051000000000001</v>
      </c>
      <c r="R439" s="49">
        <v>1.06</v>
      </c>
      <c r="S439" s="84">
        <v>1.18E-2</v>
      </c>
      <c r="T439" s="88">
        <v>5677044</v>
      </c>
      <c r="U439" s="4">
        <v>5223.1099999999997</v>
      </c>
      <c r="V439" s="49">
        <v>0.42</v>
      </c>
      <c r="W439" s="49">
        <v>1.48</v>
      </c>
      <c r="X439" s="3">
        <v>502075.06</v>
      </c>
      <c r="Y439" s="89">
        <v>292405829</v>
      </c>
      <c r="Z439" s="90">
        <v>128115985</v>
      </c>
      <c r="AA439" s="91">
        <v>17866386.030000001</v>
      </c>
      <c r="AB439" s="91">
        <v>4442286.04</v>
      </c>
      <c r="AC439" s="91">
        <v>0</v>
      </c>
      <c r="AD439" s="91">
        <v>4482.0200000000004</v>
      </c>
      <c r="AE439" s="92">
        <v>0</v>
      </c>
      <c r="AF439" s="3">
        <v>4838136.33</v>
      </c>
      <c r="AG439" s="84">
        <v>1.2999999999999999E-2</v>
      </c>
      <c r="AH439" s="3">
        <v>398323.84</v>
      </c>
      <c r="AI439" s="89">
        <v>274663121</v>
      </c>
      <c r="AJ439" s="90">
        <v>96232166</v>
      </c>
      <c r="AK439" s="91">
        <v>17615008.84</v>
      </c>
      <c r="AL439" s="91">
        <v>17615088.84</v>
      </c>
      <c r="AM439" s="91">
        <v>4435606.3</v>
      </c>
      <c r="AN439" s="91">
        <v>0</v>
      </c>
      <c r="AO439" s="91">
        <v>4206.1899999999996</v>
      </c>
      <c r="AP439" s="92">
        <v>80</v>
      </c>
    </row>
    <row r="440" spans="1:42" x14ac:dyDescent="0.2">
      <c r="A440" s="6">
        <v>117596003</v>
      </c>
      <c r="B440" s="7" t="s">
        <v>387</v>
      </c>
      <c r="C440" s="7" t="s">
        <v>388</v>
      </c>
      <c r="D440" s="38">
        <v>54179</v>
      </c>
      <c r="E440" s="39">
        <v>5626</v>
      </c>
      <c r="F440" s="4">
        <v>14143983.82</v>
      </c>
      <c r="G440" s="84">
        <v>1.32E-2</v>
      </c>
      <c r="H440" s="8">
        <v>46.4</v>
      </c>
      <c r="I440" s="9">
        <v>0.96</v>
      </c>
      <c r="J440" s="85">
        <v>37996120.409999996</v>
      </c>
      <c r="K440" s="47">
        <v>2078.0680000000002</v>
      </c>
      <c r="L440" s="47">
        <v>2042.8679999999999</v>
      </c>
      <c r="M440" s="47">
        <v>2144.5529999999999</v>
      </c>
      <c r="N440" s="86">
        <v>-4.7399999999999998E-2</v>
      </c>
      <c r="O440" s="48">
        <v>473.14499999999998</v>
      </c>
      <c r="P440" s="4">
        <v>14893.35</v>
      </c>
      <c r="Q440" s="87">
        <v>1.1093</v>
      </c>
      <c r="R440" s="49">
        <v>0.96</v>
      </c>
      <c r="S440" s="84">
        <v>1.32E-2</v>
      </c>
      <c r="T440" s="88">
        <v>14444740</v>
      </c>
      <c r="U440" s="4">
        <v>5661.91</v>
      </c>
      <c r="V440" s="49">
        <v>0.37</v>
      </c>
      <c r="W440" s="49">
        <v>1.33</v>
      </c>
      <c r="X440" s="3">
        <v>600319.24</v>
      </c>
      <c r="Y440" s="89">
        <v>826158462</v>
      </c>
      <c r="Z440" s="90">
        <v>243822265</v>
      </c>
      <c r="AA440" s="91">
        <v>37999070.409999996</v>
      </c>
      <c r="AB440" s="91">
        <v>13455475.83</v>
      </c>
      <c r="AC440" s="91">
        <v>0</v>
      </c>
      <c r="AD440" s="91">
        <v>88188.75</v>
      </c>
      <c r="AE440" s="92">
        <v>2950</v>
      </c>
      <c r="AF440" s="3">
        <v>13088403.23</v>
      </c>
      <c r="AG440" s="84">
        <v>1.38E-2</v>
      </c>
      <c r="AH440" s="3">
        <v>476809.2</v>
      </c>
      <c r="AI440" s="89">
        <v>765925253</v>
      </c>
      <c r="AJ440" s="90">
        <v>181676670</v>
      </c>
      <c r="AK440" s="91">
        <v>33852169.700000003</v>
      </c>
      <c r="AL440" s="91">
        <v>33866349.829999998</v>
      </c>
      <c r="AM440" s="91">
        <v>12507425.82</v>
      </c>
      <c r="AN440" s="91">
        <v>0</v>
      </c>
      <c r="AO440" s="91">
        <v>104168.21</v>
      </c>
      <c r="AP440" s="92">
        <v>14180.13</v>
      </c>
    </row>
    <row r="441" spans="1:42" x14ac:dyDescent="0.2">
      <c r="A441" s="6">
        <v>117597003</v>
      </c>
      <c r="B441" s="7" t="s">
        <v>389</v>
      </c>
      <c r="C441" s="7" t="s">
        <v>388</v>
      </c>
      <c r="D441" s="38">
        <v>62229</v>
      </c>
      <c r="E441" s="39">
        <v>5844</v>
      </c>
      <c r="F441" s="4">
        <v>17463505.100000001</v>
      </c>
      <c r="G441" s="84">
        <v>1.21E-2</v>
      </c>
      <c r="H441" s="8">
        <v>48.02</v>
      </c>
      <c r="I441" s="9">
        <v>0.99</v>
      </c>
      <c r="J441" s="85">
        <v>34846111.119999997</v>
      </c>
      <c r="K441" s="47">
        <v>1757.7550000000001</v>
      </c>
      <c r="L441" s="47">
        <v>1766.13</v>
      </c>
      <c r="M441" s="47">
        <v>2011.068</v>
      </c>
      <c r="N441" s="86">
        <v>-0.12180000000000001</v>
      </c>
      <c r="O441" s="48">
        <v>428.255</v>
      </c>
      <c r="P441" s="4">
        <v>15940.51</v>
      </c>
      <c r="Q441" s="87">
        <v>1.0364</v>
      </c>
      <c r="R441" s="49">
        <v>0.99</v>
      </c>
      <c r="S441" s="84">
        <v>1.21E-2</v>
      </c>
      <c r="T441" s="88">
        <v>19482734</v>
      </c>
      <c r="U441" s="4">
        <v>8912.4599999999991</v>
      </c>
      <c r="V441" s="49">
        <v>0</v>
      </c>
      <c r="W441" s="49">
        <v>0.99</v>
      </c>
      <c r="X441" s="3">
        <v>830135.59</v>
      </c>
      <c r="Y441" s="89">
        <v>1071175185</v>
      </c>
      <c r="Z441" s="90">
        <v>371990276</v>
      </c>
      <c r="AA441" s="91">
        <v>34847262.119999997</v>
      </c>
      <c r="AB441" s="91">
        <v>16511340.380000001</v>
      </c>
      <c r="AC441" s="91">
        <v>50000</v>
      </c>
      <c r="AD441" s="91">
        <v>72029.13</v>
      </c>
      <c r="AE441" s="92">
        <v>1151</v>
      </c>
      <c r="AF441" s="3">
        <v>16623196.619999999</v>
      </c>
      <c r="AG441" s="84">
        <v>1.3100000000000001E-2</v>
      </c>
      <c r="AH441" s="3">
        <v>656351.61</v>
      </c>
      <c r="AI441" s="89">
        <v>993198121</v>
      </c>
      <c r="AJ441" s="90">
        <v>273112825</v>
      </c>
      <c r="AK441" s="91">
        <v>31473349.079999998</v>
      </c>
      <c r="AL441" s="91">
        <v>31473659.079999998</v>
      </c>
      <c r="AM441" s="91">
        <v>15711634.939999999</v>
      </c>
      <c r="AN441" s="91">
        <v>0</v>
      </c>
      <c r="AO441" s="91">
        <v>255210.07</v>
      </c>
      <c r="AP441" s="92">
        <v>310</v>
      </c>
    </row>
    <row r="442" spans="1:42" x14ac:dyDescent="0.2">
      <c r="A442" s="6">
        <v>117598503</v>
      </c>
      <c r="B442" s="7" t="s">
        <v>390</v>
      </c>
      <c r="C442" s="7" t="s">
        <v>388</v>
      </c>
      <c r="D442" s="38">
        <v>63209</v>
      </c>
      <c r="E442" s="39">
        <v>5063</v>
      </c>
      <c r="F442" s="4">
        <v>15568467.870000001</v>
      </c>
      <c r="G442" s="84">
        <v>1.21E-2</v>
      </c>
      <c r="H442" s="8">
        <v>48.65</v>
      </c>
      <c r="I442" s="9">
        <v>1.01</v>
      </c>
      <c r="J442" s="85">
        <v>27673801.199999999</v>
      </c>
      <c r="K442" s="47">
        <v>1471.2719999999999</v>
      </c>
      <c r="L442" s="47">
        <v>1473.2360000000001</v>
      </c>
      <c r="M442" s="47">
        <v>1555.184</v>
      </c>
      <c r="N442" s="86">
        <v>-5.2699999999999997E-2</v>
      </c>
      <c r="O442" s="48">
        <v>324.84699999999998</v>
      </c>
      <c r="P442" s="4">
        <v>15407.55</v>
      </c>
      <c r="Q442" s="87">
        <v>1.0723</v>
      </c>
      <c r="R442" s="49">
        <v>1.01</v>
      </c>
      <c r="S442" s="84">
        <v>1.21E-2</v>
      </c>
      <c r="T442" s="88">
        <v>17343512</v>
      </c>
      <c r="U442" s="4">
        <v>9656.1</v>
      </c>
      <c r="V442" s="49">
        <v>0</v>
      </c>
      <c r="W442" s="49">
        <v>1.01</v>
      </c>
      <c r="X442" s="3">
        <v>479977.33</v>
      </c>
      <c r="Y442" s="89">
        <v>1010067669</v>
      </c>
      <c r="Z442" s="90">
        <v>274636940</v>
      </c>
      <c r="AA442" s="91">
        <v>27678484.199999999</v>
      </c>
      <c r="AB442" s="91">
        <v>15001291.57</v>
      </c>
      <c r="AC442" s="91">
        <v>36426</v>
      </c>
      <c r="AD442" s="91">
        <v>50772.97</v>
      </c>
      <c r="AE442" s="92">
        <v>4683</v>
      </c>
      <c r="AF442" s="3">
        <v>15315544.640000001</v>
      </c>
      <c r="AG442" s="84">
        <v>1.32E-2</v>
      </c>
      <c r="AH442" s="3">
        <v>380176.09</v>
      </c>
      <c r="AI442" s="89">
        <v>924654465</v>
      </c>
      <c r="AJ442" s="90">
        <v>232755825</v>
      </c>
      <c r="AK442" s="91">
        <v>25972906.09</v>
      </c>
      <c r="AL442" s="91">
        <v>25976077.440000001</v>
      </c>
      <c r="AM442" s="91">
        <v>14910284.73</v>
      </c>
      <c r="AN442" s="91">
        <v>0</v>
      </c>
      <c r="AO442" s="91">
        <v>25083.82</v>
      </c>
      <c r="AP442" s="92">
        <v>3171.35</v>
      </c>
    </row>
    <row r="443" spans="1:42" x14ac:dyDescent="0.2">
      <c r="A443" s="6">
        <v>116604003</v>
      </c>
      <c r="B443" s="7" t="s">
        <v>365</v>
      </c>
      <c r="C443" s="7" t="s">
        <v>366</v>
      </c>
      <c r="D443" s="38">
        <v>66910</v>
      </c>
      <c r="E443" s="39">
        <v>5868</v>
      </c>
      <c r="F443" s="4">
        <v>29844348.280000001</v>
      </c>
      <c r="G443" s="84">
        <v>1.4500000000000001E-2</v>
      </c>
      <c r="H443" s="8">
        <v>76.010000000000005</v>
      </c>
      <c r="I443" s="9">
        <v>1.57</v>
      </c>
      <c r="J443" s="85">
        <v>38052833.149999999</v>
      </c>
      <c r="K443" s="47">
        <v>1845.67</v>
      </c>
      <c r="L443" s="47">
        <v>1919.5139999999999</v>
      </c>
      <c r="M443" s="47">
        <v>1925.5619999999999</v>
      </c>
      <c r="N443" s="86">
        <v>-3.0999999999999999E-3</v>
      </c>
      <c r="O443" s="48">
        <v>217.37100000000001</v>
      </c>
      <c r="P443" s="4">
        <v>18445.02</v>
      </c>
      <c r="Q443" s="87">
        <v>0.89570000000000005</v>
      </c>
      <c r="R443" s="49">
        <v>1.41</v>
      </c>
      <c r="S443" s="84">
        <v>1.4500000000000001E-2</v>
      </c>
      <c r="T443" s="88">
        <v>27780268</v>
      </c>
      <c r="U443" s="4">
        <v>13465.69</v>
      </c>
      <c r="V443" s="49">
        <v>0</v>
      </c>
      <c r="W443" s="49">
        <v>1.41</v>
      </c>
      <c r="X443" s="3">
        <v>666229.18000000005</v>
      </c>
      <c r="Y443" s="89">
        <v>1394482592</v>
      </c>
      <c r="Z443" s="90">
        <v>663315009</v>
      </c>
      <c r="AA443" s="91">
        <v>38067380.43</v>
      </c>
      <c r="AB443" s="91">
        <v>29177323.07</v>
      </c>
      <c r="AC443" s="91">
        <v>0</v>
      </c>
      <c r="AD443" s="91">
        <v>796.03</v>
      </c>
      <c r="AE443" s="92">
        <v>14547.28</v>
      </c>
      <c r="AF443" s="3">
        <v>27736675.359999999</v>
      </c>
      <c r="AG443" s="84">
        <v>1.5100000000000001E-2</v>
      </c>
      <c r="AH443" s="3">
        <v>524096.96</v>
      </c>
      <c r="AI443" s="89">
        <v>1286654517</v>
      </c>
      <c r="AJ443" s="90">
        <v>552003361</v>
      </c>
      <c r="AK443" s="91">
        <v>34742808.049999997</v>
      </c>
      <c r="AL443" s="91">
        <v>34762360.409999996</v>
      </c>
      <c r="AM443" s="91">
        <v>27199583.809999999</v>
      </c>
      <c r="AN443" s="91">
        <v>0</v>
      </c>
      <c r="AO443" s="91">
        <v>12994.59</v>
      </c>
      <c r="AP443" s="92">
        <v>19552.36</v>
      </c>
    </row>
    <row r="444" spans="1:42" x14ac:dyDescent="0.2">
      <c r="A444" s="6">
        <v>116605003</v>
      </c>
      <c r="B444" s="7" t="s">
        <v>367</v>
      </c>
      <c r="C444" s="7" t="s">
        <v>366</v>
      </c>
      <c r="D444" s="38">
        <v>63342</v>
      </c>
      <c r="E444" s="39">
        <v>6118</v>
      </c>
      <c r="F444" s="4">
        <v>21360498.660000004</v>
      </c>
      <c r="G444" s="84">
        <v>1.2699999999999999E-2</v>
      </c>
      <c r="H444" s="8">
        <v>55.12</v>
      </c>
      <c r="I444" s="9">
        <v>1.1399999999999999</v>
      </c>
      <c r="J444" s="85">
        <v>34151112.270000003</v>
      </c>
      <c r="K444" s="47">
        <v>1853.9570000000001</v>
      </c>
      <c r="L444" s="47">
        <v>1921.9110000000001</v>
      </c>
      <c r="M444" s="47">
        <v>2278.31</v>
      </c>
      <c r="N444" s="86">
        <v>-0.15640000000000001</v>
      </c>
      <c r="O444" s="48">
        <v>297.05900000000003</v>
      </c>
      <c r="P444" s="4">
        <v>15876.74</v>
      </c>
      <c r="Q444" s="87">
        <v>1.0406</v>
      </c>
      <c r="R444" s="49">
        <v>1.1399999999999999</v>
      </c>
      <c r="S444" s="84">
        <v>1.2699999999999999E-2</v>
      </c>
      <c r="T444" s="88">
        <v>22748125</v>
      </c>
      <c r="U444" s="4">
        <v>10575.53</v>
      </c>
      <c r="V444" s="49">
        <v>0</v>
      </c>
      <c r="W444" s="49">
        <v>1.1399999999999999</v>
      </c>
      <c r="X444" s="3">
        <v>718877.67</v>
      </c>
      <c r="Y444" s="89">
        <v>1259380005</v>
      </c>
      <c r="Z444" s="90">
        <v>425666256</v>
      </c>
      <c r="AA444" s="91">
        <v>34179155.909999996</v>
      </c>
      <c r="AB444" s="91">
        <v>20555910.550000001</v>
      </c>
      <c r="AC444" s="91">
        <v>0</v>
      </c>
      <c r="AD444" s="91">
        <v>85710.44</v>
      </c>
      <c r="AE444" s="92">
        <v>28043.64</v>
      </c>
      <c r="AF444" s="3">
        <v>19329282.779999997</v>
      </c>
      <c r="AG444" s="84">
        <v>1.2999999999999999E-2</v>
      </c>
      <c r="AH444" s="3">
        <v>570460.11</v>
      </c>
      <c r="AI444" s="89">
        <v>1135136843</v>
      </c>
      <c r="AJ444" s="90">
        <v>352091035</v>
      </c>
      <c r="AK444" s="91">
        <v>33612706.780000001</v>
      </c>
      <c r="AL444" s="91">
        <v>33683126.420000002</v>
      </c>
      <c r="AM444" s="91">
        <v>18695781.879999999</v>
      </c>
      <c r="AN444" s="91">
        <v>0</v>
      </c>
      <c r="AO444" s="91">
        <v>63040.79</v>
      </c>
      <c r="AP444" s="92">
        <v>70419.64</v>
      </c>
    </row>
    <row r="445" spans="1:42" x14ac:dyDescent="0.2">
      <c r="A445" s="6">
        <v>106611303</v>
      </c>
      <c r="B445" s="7" t="s">
        <v>140</v>
      </c>
      <c r="C445" s="7" t="s">
        <v>141</v>
      </c>
      <c r="D445" s="38">
        <v>61056</v>
      </c>
      <c r="E445" s="39">
        <v>3817</v>
      </c>
      <c r="F445" s="4">
        <v>8448782.8300000001</v>
      </c>
      <c r="G445" s="84">
        <v>1.03E-2</v>
      </c>
      <c r="H445" s="8">
        <v>36.25</v>
      </c>
      <c r="I445" s="9">
        <v>0.75</v>
      </c>
      <c r="J445" s="85">
        <v>20624115.300000001</v>
      </c>
      <c r="K445" s="47">
        <v>1185.316</v>
      </c>
      <c r="L445" s="47">
        <v>1191.143</v>
      </c>
      <c r="M445" s="47">
        <v>1210.444</v>
      </c>
      <c r="N445" s="86">
        <v>-1.5900000000000001E-2</v>
      </c>
      <c r="O445" s="48">
        <v>286.52600000000001</v>
      </c>
      <c r="P445" s="4">
        <v>14012.45</v>
      </c>
      <c r="Q445" s="87">
        <v>1.179</v>
      </c>
      <c r="R445" s="49">
        <v>0.75</v>
      </c>
      <c r="S445" s="84">
        <v>1.03E-2</v>
      </c>
      <c r="T445" s="88">
        <v>11101816</v>
      </c>
      <c r="U445" s="4">
        <v>7542.8</v>
      </c>
      <c r="V445" s="49">
        <v>0.16</v>
      </c>
      <c r="W445" s="49">
        <v>0.91</v>
      </c>
      <c r="X445" s="3">
        <v>741666.64</v>
      </c>
      <c r="Y445" s="89">
        <v>599502558</v>
      </c>
      <c r="Z445" s="90">
        <v>222854198</v>
      </c>
      <c r="AA445" s="91">
        <v>20702305.629999999</v>
      </c>
      <c r="AB445" s="91">
        <v>7665065.7999999998</v>
      </c>
      <c r="AC445" s="91">
        <v>0</v>
      </c>
      <c r="AD445" s="91">
        <v>42050.39</v>
      </c>
      <c r="AE445" s="92">
        <v>78190.33</v>
      </c>
      <c r="AF445" s="3">
        <v>7948641.7699999996</v>
      </c>
      <c r="AG445" s="84">
        <v>1.0800000000000001E-2</v>
      </c>
      <c r="AH445" s="3">
        <v>588333.66</v>
      </c>
      <c r="AI445" s="89">
        <v>552102203</v>
      </c>
      <c r="AJ445" s="90">
        <v>182372652</v>
      </c>
      <c r="AK445" s="91">
        <v>19517492.5</v>
      </c>
      <c r="AL445" s="91">
        <v>19632269.649999999</v>
      </c>
      <c r="AM445" s="91">
        <v>7357797.5199999996</v>
      </c>
      <c r="AN445" s="91">
        <v>0</v>
      </c>
      <c r="AO445" s="91">
        <v>2510.59</v>
      </c>
      <c r="AP445" s="92">
        <v>114777.15</v>
      </c>
    </row>
    <row r="446" spans="1:42" x14ac:dyDescent="0.2">
      <c r="A446" s="6">
        <v>106612203</v>
      </c>
      <c r="B446" s="7" t="s">
        <v>142</v>
      </c>
      <c r="C446" s="7" t="s">
        <v>141</v>
      </c>
      <c r="D446" s="38">
        <v>63694</v>
      </c>
      <c r="E446" s="39">
        <v>6378</v>
      </c>
      <c r="F446" s="4">
        <v>12891606.810000001</v>
      </c>
      <c r="G446" s="84">
        <v>1.17E-2</v>
      </c>
      <c r="H446" s="8">
        <v>31.73</v>
      </c>
      <c r="I446" s="9">
        <v>0.66</v>
      </c>
      <c r="J446" s="85">
        <v>37336694.810000002</v>
      </c>
      <c r="K446" s="47">
        <v>1839.087</v>
      </c>
      <c r="L446" s="47">
        <v>1876.434</v>
      </c>
      <c r="M446" s="47">
        <v>2086.9299999999998</v>
      </c>
      <c r="N446" s="86">
        <v>-0.1009</v>
      </c>
      <c r="O446" s="48">
        <v>377.49799999999999</v>
      </c>
      <c r="P446" s="4">
        <v>16844.240000000002</v>
      </c>
      <c r="Q446" s="87">
        <v>0.98080000000000001</v>
      </c>
      <c r="R446" s="49">
        <v>0.65</v>
      </c>
      <c r="S446" s="84">
        <v>1.17E-2</v>
      </c>
      <c r="T446" s="88">
        <v>14830048</v>
      </c>
      <c r="U446" s="4">
        <v>6690.49</v>
      </c>
      <c r="V446" s="49">
        <v>0.25</v>
      </c>
      <c r="W446" s="49">
        <v>0.9</v>
      </c>
      <c r="X446" s="3">
        <v>1178533</v>
      </c>
      <c r="Y446" s="89">
        <v>782441634</v>
      </c>
      <c r="Z446" s="90">
        <v>316080452</v>
      </c>
      <c r="AA446" s="91">
        <v>37410517.030000001</v>
      </c>
      <c r="AB446" s="91">
        <v>11669993.32</v>
      </c>
      <c r="AC446" s="91">
        <v>0</v>
      </c>
      <c r="AD446" s="91">
        <v>43080.49</v>
      </c>
      <c r="AE446" s="92">
        <v>73822.22</v>
      </c>
      <c r="AF446" s="3">
        <v>12698361.58</v>
      </c>
      <c r="AG446" s="84">
        <v>1.2800000000000001E-2</v>
      </c>
      <c r="AH446" s="3">
        <v>934599.01</v>
      </c>
      <c r="AI446" s="89">
        <v>723710699</v>
      </c>
      <c r="AJ446" s="90">
        <v>271632475</v>
      </c>
      <c r="AK446" s="91">
        <v>33151386.09</v>
      </c>
      <c r="AL446" s="91">
        <v>33227465.77</v>
      </c>
      <c r="AM446" s="91">
        <v>11676265.67</v>
      </c>
      <c r="AN446" s="91">
        <v>0</v>
      </c>
      <c r="AO446" s="91">
        <v>87496.9</v>
      </c>
      <c r="AP446" s="92">
        <v>76079.679999999993</v>
      </c>
    </row>
    <row r="447" spans="1:42" x14ac:dyDescent="0.2">
      <c r="A447" s="6">
        <v>106616203</v>
      </c>
      <c r="B447" s="7" t="s">
        <v>143</v>
      </c>
      <c r="C447" s="7" t="s">
        <v>141</v>
      </c>
      <c r="D447" s="38">
        <v>53746</v>
      </c>
      <c r="E447" s="39">
        <v>5679</v>
      </c>
      <c r="F447" s="4">
        <v>8408770.9000000004</v>
      </c>
      <c r="G447" s="84">
        <v>1.2999999999999999E-2</v>
      </c>
      <c r="H447" s="8">
        <v>27.55</v>
      </c>
      <c r="I447" s="9">
        <v>0.56999999999999995</v>
      </c>
      <c r="J447" s="85">
        <v>35079922.299999997</v>
      </c>
      <c r="K447" s="47">
        <v>1898.2660000000001</v>
      </c>
      <c r="L447" s="47">
        <v>1909.395</v>
      </c>
      <c r="M447" s="47">
        <v>2255.9140000000002</v>
      </c>
      <c r="N447" s="86">
        <v>-0.15359999999999999</v>
      </c>
      <c r="O447" s="48">
        <v>389.93200000000002</v>
      </c>
      <c r="P447" s="4">
        <v>15330.81</v>
      </c>
      <c r="Q447" s="87">
        <v>1.0777000000000001</v>
      </c>
      <c r="R447" s="49">
        <v>0.56999999999999995</v>
      </c>
      <c r="S447" s="84">
        <v>1.2999999999999999E-2</v>
      </c>
      <c r="T447" s="88">
        <v>8758351</v>
      </c>
      <c r="U447" s="4">
        <v>3827.62</v>
      </c>
      <c r="V447" s="49">
        <v>0.56999999999999995</v>
      </c>
      <c r="W447" s="49">
        <v>1.1399999999999999</v>
      </c>
      <c r="X447" s="3">
        <v>1340869.5900000001</v>
      </c>
      <c r="Y447" s="89">
        <v>409176124</v>
      </c>
      <c r="Z447" s="90">
        <v>239590621</v>
      </c>
      <c r="AA447" s="91">
        <v>35170179.450000003</v>
      </c>
      <c r="AB447" s="91">
        <v>6331827.9000000004</v>
      </c>
      <c r="AC447" s="91">
        <v>0</v>
      </c>
      <c r="AD447" s="91">
        <v>736073.41</v>
      </c>
      <c r="AE447" s="92">
        <v>90257.15</v>
      </c>
      <c r="AF447" s="3">
        <v>7895463.2800000003</v>
      </c>
      <c r="AG447" s="84">
        <v>1.26E-2</v>
      </c>
      <c r="AH447" s="3">
        <v>1063785.82</v>
      </c>
      <c r="AI447" s="89">
        <v>389179244</v>
      </c>
      <c r="AJ447" s="90">
        <v>236698776</v>
      </c>
      <c r="AK447" s="91">
        <v>32174123.699999999</v>
      </c>
      <c r="AL447" s="91">
        <v>32760418.68</v>
      </c>
      <c r="AM447" s="91">
        <v>6637508.0599999996</v>
      </c>
      <c r="AN447" s="91">
        <v>0</v>
      </c>
      <c r="AO447" s="91">
        <v>194169.4</v>
      </c>
      <c r="AP447" s="92">
        <v>586294.98</v>
      </c>
    </row>
    <row r="448" spans="1:42" x14ac:dyDescent="0.2">
      <c r="A448" s="6">
        <v>106617203</v>
      </c>
      <c r="B448" s="7" t="s">
        <v>144</v>
      </c>
      <c r="C448" s="7" t="s">
        <v>141</v>
      </c>
      <c r="D448" s="38">
        <v>46014</v>
      </c>
      <c r="E448" s="39">
        <v>5413</v>
      </c>
      <c r="F448" s="4">
        <v>9501752.5699999984</v>
      </c>
      <c r="G448" s="84">
        <v>1.23E-2</v>
      </c>
      <c r="H448" s="8">
        <v>38.15</v>
      </c>
      <c r="I448" s="9">
        <v>0.79</v>
      </c>
      <c r="J448" s="85">
        <v>36647706.399999999</v>
      </c>
      <c r="K448" s="47">
        <v>1869.35</v>
      </c>
      <c r="L448" s="47">
        <v>1876.914</v>
      </c>
      <c r="M448" s="47">
        <v>2048.375</v>
      </c>
      <c r="N448" s="86">
        <v>-8.3699999999999997E-2</v>
      </c>
      <c r="O448" s="48">
        <v>457.69499999999999</v>
      </c>
      <c r="P448" s="4">
        <v>15748.6</v>
      </c>
      <c r="Q448" s="87">
        <v>1.0490999999999999</v>
      </c>
      <c r="R448" s="49">
        <v>0.79</v>
      </c>
      <c r="S448" s="84">
        <v>1.23E-2</v>
      </c>
      <c r="T448" s="88">
        <v>10422643</v>
      </c>
      <c r="U448" s="4">
        <v>4478.92</v>
      </c>
      <c r="V448" s="49">
        <v>0.5</v>
      </c>
      <c r="W448" s="49">
        <v>1.29</v>
      </c>
      <c r="X448" s="3">
        <v>618063.17000000004</v>
      </c>
      <c r="Y448" s="89">
        <v>534969572</v>
      </c>
      <c r="Z448" s="90">
        <v>237078046</v>
      </c>
      <c r="AA448" s="91">
        <v>37915625.979999997</v>
      </c>
      <c r="AB448" s="91">
        <v>8852248.0399999991</v>
      </c>
      <c r="AC448" s="91">
        <v>1842.17</v>
      </c>
      <c r="AD448" s="91">
        <v>29599.19</v>
      </c>
      <c r="AE448" s="92">
        <v>1267919.58</v>
      </c>
      <c r="AF448" s="3">
        <v>9300081.1999999993</v>
      </c>
      <c r="AG448" s="84">
        <v>1.32E-2</v>
      </c>
      <c r="AH448" s="3">
        <v>489588.61</v>
      </c>
      <c r="AI448" s="89">
        <v>484092832</v>
      </c>
      <c r="AJ448" s="90">
        <v>221976085</v>
      </c>
      <c r="AK448" s="91">
        <v>33350174.25</v>
      </c>
      <c r="AL448" s="91">
        <v>34078115.68</v>
      </c>
      <c r="AM448" s="91">
        <v>8800339.6400000006</v>
      </c>
      <c r="AN448" s="91">
        <v>0</v>
      </c>
      <c r="AO448" s="91">
        <v>10152.950000000001</v>
      </c>
      <c r="AP448" s="92">
        <v>727941.43</v>
      </c>
    </row>
    <row r="449" spans="1:42" x14ac:dyDescent="0.2">
      <c r="A449" s="6">
        <v>106618603</v>
      </c>
      <c r="B449" s="7" t="s">
        <v>145</v>
      </c>
      <c r="C449" s="7" t="s">
        <v>141</v>
      </c>
      <c r="D449" s="38">
        <v>56316</v>
      </c>
      <c r="E449" s="39">
        <v>2642</v>
      </c>
      <c r="F449" s="4">
        <v>3843253.08</v>
      </c>
      <c r="G449" s="84">
        <v>9.2999999999999992E-3</v>
      </c>
      <c r="H449" s="8">
        <v>25.83</v>
      </c>
      <c r="I449" s="9">
        <v>0.53</v>
      </c>
      <c r="J449" s="85">
        <v>16031516.539999999</v>
      </c>
      <c r="K449" s="47">
        <v>853.33500000000004</v>
      </c>
      <c r="L449" s="47">
        <v>836.61300000000006</v>
      </c>
      <c r="M449" s="47">
        <v>961.66700000000003</v>
      </c>
      <c r="N449" s="86">
        <v>-0.13</v>
      </c>
      <c r="O449" s="48">
        <v>266.57499999999999</v>
      </c>
      <c r="P449" s="4">
        <v>14315</v>
      </c>
      <c r="Q449" s="87">
        <v>1.1540999999999999</v>
      </c>
      <c r="R449" s="49">
        <v>0.53</v>
      </c>
      <c r="S449" s="84">
        <v>9.2999999999999992E-3</v>
      </c>
      <c r="T449" s="88">
        <v>5584644</v>
      </c>
      <c r="U449" s="4">
        <v>4986.6899999999996</v>
      </c>
      <c r="V449" s="49">
        <v>0.44</v>
      </c>
      <c r="W449" s="49">
        <v>0.97</v>
      </c>
      <c r="X449" s="3">
        <v>431165.19</v>
      </c>
      <c r="Y449" s="89">
        <v>286345323</v>
      </c>
      <c r="Z449" s="90">
        <v>127331997</v>
      </c>
      <c r="AA449" s="91">
        <v>16037767.84</v>
      </c>
      <c r="AB449" s="91">
        <v>3411001.65</v>
      </c>
      <c r="AC449" s="91">
        <v>0</v>
      </c>
      <c r="AD449" s="91">
        <v>1086.24</v>
      </c>
      <c r="AE449" s="92">
        <v>6251.3</v>
      </c>
      <c r="AF449" s="3">
        <v>3507315.5599999996</v>
      </c>
      <c r="AG449" s="84">
        <v>9.1000000000000004E-3</v>
      </c>
      <c r="AH449" s="3">
        <v>341892.55</v>
      </c>
      <c r="AI449" s="89">
        <v>270956691</v>
      </c>
      <c r="AJ449" s="90">
        <v>114965076</v>
      </c>
      <c r="AK449" s="91">
        <v>15237527.369999999</v>
      </c>
      <c r="AL449" s="91">
        <v>15240704.050000001</v>
      </c>
      <c r="AM449" s="91">
        <v>3162465.96</v>
      </c>
      <c r="AN449" s="91">
        <v>0</v>
      </c>
      <c r="AO449" s="91">
        <v>2957.05</v>
      </c>
      <c r="AP449" s="92">
        <v>3176.68</v>
      </c>
    </row>
    <row r="450" spans="1:42" x14ac:dyDescent="0.2">
      <c r="A450" s="6">
        <v>105628302</v>
      </c>
      <c r="B450" s="7" t="s">
        <v>122</v>
      </c>
      <c r="C450" s="7" t="s">
        <v>123</v>
      </c>
      <c r="D450" s="38">
        <v>57332</v>
      </c>
      <c r="E450" s="39">
        <v>14930</v>
      </c>
      <c r="F450" s="4">
        <v>29927091.740000002</v>
      </c>
      <c r="G450" s="84">
        <v>1.26E-2</v>
      </c>
      <c r="H450" s="8">
        <v>34.96</v>
      </c>
      <c r="I450" s="9">
        <v>0.72</v>
      </c>
      <c r="J450" s="85">
        <v>82844824.599999994</v>
      </c>
      <c r="K450" s="47">
        <v>4229.7610000000004</v>
      </c>
      <c r="L450" s="47">
        <v>4306.9409999999998</v>
      </c>
      <c r="M450" s="47">
        <v>5029.1350000000002</v>
      </c>
      <c r="N450" s="86">
        <v>-0.14360000000000001</v>
      </c>
      <c r="O450" s="48">
        <v>738.59699999999998</v>
      </c>
      <c r="P450" s="4">
        <v>16674.490000000002</v>
      </c>
      <c r="Q450" s="87">
        <v>0.99080000000000001</v>
      </c>
      <c r="R450" s="49">
        <v>0.71</v>
      </c>
      <c r="S450" s="84">
        <v>1.26E-2</v>
      </c>
      <c r="T450" s="88">
        <v>31974436</v>
      </c>
      <c r="U450" s="4">
        <v>6435.61</v>
      </c>
      <c r="V450" s="49">
        <v>0.28000000000000003</v>
      </c>
      <c r="W450" s="49">
        <v>0.99</v>
      </c>
      <c r="X450" s="3">
        <v>3448959.55</v>
      </c>
      <c r="Y450" s="89">
        <v>1613745490</v>
      </c>
      <c r="Z450" s="90">
        <v>754731259</v>
      </c>
      <c r="AA450" s="91">
        <v>84811824.200000003</v>
      </c>
      <c r="AB450" s="91">
        <v>26478132.190000001</v>
      </c>
      <c r="AC450" s="91">
        <v>0</v>
      </c>
      <c r="AD450" s="91">
        <v>0</v>
      </c>
      <c r="AE450" s="92">
        <v>1966999.6</v>
      </c>
      <c r="AF450" s="3">
        <v>30462693.169999998</v>
      </c>
      <c r="AG450" s="84">
        <v>1.3899999999999999E-2</v>
      </c>
      <c r="AH450" s="3">
        <v>2736207.56</v>
      </c>
      <c r="AI450" s="89">
        <v>1521381286</v>
      </c>
      <c r="AJ450" s="90">
        <v>664257287</v>
      </c>
      <c r="AK450" s="91">
        <v>80329642.879999995</v>
      </c>
      <c r="AL450" s="91">
        <v>82152167.709999993</v>
      </c>
      <c r="AM450" s="91">
        <v>27654792.399999999</v>
      </c>
      <c r="AN450" s="91">
        <v>0</v>
      </c>
      <c r="AO450" s="91">
        <v>71693.210000000006</v>
      </c>
      <c r="AP450" s="92">
        <v>1822524.83</v>
      </c>
    </row>
    <row r="451" spans="1:42" x14ac:dyDescent="0.2">
      <c r="A451" s="6">
        <v>101630504</v>
      </c>
      <c r="B451" s="7" t="s">
        <v>16</v>
      </c>
      <c r="C451" s="7" t="s">
        <v>17</v>
      </c>
      <c r="D451" s="38">
        <v>74265</v>
      </c>
      <c r="E451" s="39">
        <v>1662</v>
      </c>
      <c r="F451" s="4">
        <v>4421291.5199999996</v>
      </c>
      <c r="G451" s="84">
        <v>1.06E-2</v>
      </c>
      <c r="H451" s="8">
        <v>35.82</v>
      </c>
      <c r="I451" s="9">
        <v>0.74</v>
      </c>
      <c r="J451" s="85">
        <v>11692499</v>
      </c>
      <c r="K451" s="47">
        <v>488.08699999999999</v>
      </c>
      <c r="L451" s="47">
        <v>498.96</v>
      </c>
      <c r="M451" s="47">
        <v>620.85400000000004</v>
      </c>
      <c r="N451" s="86">
        <v>-0.1963</v>
      </c>
      <c r="O451" s="48">
        <v>190.08500000000001</v>
      </c>
      <c r="P451" s="4">
        <v>17241.2</v>
      </c>
      <c r="Q451" s="87">
        <v>0.95820000000000005</v>
      </c>
      <c r="R451" s="49">
        <v>0.71</v>
      </c>
      <c r="S451" s="84">
        <v>1.06E-2</v>
      </c>
      <c r="T451" s="88">
        <v>5629591</v>
      </c>
      <c r="U451" s="4">
        <v>8301.1299999999992</v>
      </c>
      <c r="V451" s="49">
        <v>7.0000000000000007E-2</v>
      </c>
      <c r="W451" s="49">
        <v>0.78</v>
      </c>
      <c r="X451" s="3">
        <v>316986.37</v>
      </c>
      <c r="Y451" s="89">
        <v>260055066</v>
      </c>
      <c r="Z451" s="90">
        <v>156951684</v>
      </c>
      <c r="AA451" s="91">
        <v>11728258.560000001</v>
      </c>
      <c r="AB451" s="91">
        <v>4058876.77</v>
      </c>
      <c r="AC451" s="91">
        <v>0</v>
      </c>
      <c r="AD451" s="91">
        <v>45428.38</v>
      </c>
      <c r="AE451" s="92">
        <v>35759.56</v>
      </c>
      <c r="AF451" s="3">
        <v>3792655.1700000004</v>
      </c>
      <c r="AG451" s="84">
        <v>1.06E-2</v>
      </c>
      <c r="AH451" s="3">
        <v>251516.12</v>
      </c>
      <c r="AI451" s="89">
        <v>250179110</v>
      </c>
      <c r="AJ451" s="90">
        <v>107539400</v>
      </c>
      <c r="AK451" s="91">
        <v>11116619.07</v>
      </c>
      <c r="AL451" s="91">
        <v>11152646.27</v>
      </c>
      <c r="AM451" s="91">
        <v>3518687.12</v>
      </c>
      <c r="AN451" s="91">
        <v>0</v>
      </c>
      <c r="AO451" s="91">
        <v>22451.93</v>
      </c>
      <c r="AP451" s="92">
        <v>36027.199999999997</v>
      </c>
    </row>
    <row r="452" spans="1:42" x14ac:dyDescent="0.2">
      <c r="A452" s="6">
        <v>101630903</v>
      </c>
      <c r="B452" s="7" t="s">
        <v>18</v>
      </c>
      <c r="C452" s="7" t="s">
        <v>17</v>
      </c>
      <c r="D452" s="38">
        <v>61803</v>
      </c>
      <c r="E452" s="39">
        <v>3306</v>
      </c>
      <c r="F452" s="4">
        <v>8628570.959999999</v>
      </c>
      <c r="G452" s="84">
        <v>1.17E-2</v>
      </c>
      <c r="H452" s="8">
        <v>42.23</v>
      </c>
      <c r="I452" s="9">
        <v>0.87</v>
      </c>
      <c r="J452" s="85">
        <v>19230126.390000001</v>
      </c>
      <c r="K452" s="47">
        <v>1092.424</v>
      </c>
      <c r="L452" s="47">
        <v>1098.0740000000001</v>
      </c>
      <c r="M452" s="47">
        <v>1232.6079999999999</v>
      </c>
      <c r="N452" s="86">
        <v>-0.1091</v>
      </c>
      <c r="O452" s="48">
        <v>213.744</v>
      </c>
      <c r="P452" s="4">
        <v>14722.55</v>
      </c>
      <c r="Q452" s="87">
        <v>1.1222000000000001</v>
      </c>
      <c r="R452" s="49">
        <v>0.87</v>
      </c>
      <c r="S452" s="84">
        <v>1.17E-2</v>
      </c>
      <c r="T452" s="88">
        <v>9962341</v>
      </c>
      <c r="U452" s="4">
        <v>7627.15</v>
      </c>
      <c r="V452" s="49">
        <v>0.15</v>
      </c>
      <c r="W452" s="49">
        <v>1.02</v>
      </c>
      <c r="X452" s="3">
        <v>503019.01</v>
      </c>
      <c r="Y452" s="89">
        <v>470756183</v>
      </c>
      <c r="Z452" s="90">
        <v>267194969</v>
      </c>
      <c r="AA452" s="91">
        <v>19469660.469999999</v>
      </c>
      <c r="AB452" s="91">
        <v>8120050.1600000001</v>
      </c>
      <c r="AC452" s="91">
        <v>0</v>
      </c>
      <c r="AD452" s="91">
        <v>5501.79</v>
      </c>
      <c r="AE452" s="92">
        <v>239534.07999999999</v>
      </c>
      <c r="AF452" s="3">
        <v>8027285.4399999995</v>
      </c>
      <c r="AG452" s="84">
        <v>1.26E-2</v>
      </c>
      <c r="AH452" s="3">
        <v>399654.26</v>
      </c>
      <c r="AI452" s="89">
        <v>449563210</v>
      </c>
      <c r="AJ452" s="90">
        <v>188349763</v>
      </c>
      <c r="AK452" s="91">
        <v>17762528.920000002</v>
      </c>
      <c r="AL452" s="91">
        <v>17954766.16</v>
      </c>
      <c r="AM452" s="91">
        <v>7604396.3399999999</v>
      </c>
      <c r="AN452" s="91">
        <v>0</v>
      </c>
      <c r="AO452" s="91">
        <v>23234.84</v>
      </c>
      <c r="AP452" s="92">
        <v>192237.24</v>
      </c>
    </row>
    <row r="453" spans="1:42" x14ac:dyDescent="0.2">
      <c r="A453" s="6">
        <v>101631003</v>
      </c>
      <c r="B453" s="7" t="s">
        <v>19</v>
      </c>
      <c r="C453" s="7" t="s">
        <v>17</v>
      </c>
      <c r="D453" s="38">
        <v>64808</v>
      </c>
      <c r="E453" s="39">
        <v>3380</v>
      </c>
      <c r="F453" s="4">
        <v>6272285.9100000001</v>
      </c>
      <c r="G453" s="84">
        <v>1.03E-2</v>
      </c>
      <c r="H453" s="8">
        <v>28.63</v>
      </c>
      <c r="I453" s="9">
        <v>0.59</v>
      </c>
      <c r="J453" s="85">
        <v>20576019.760000002</v>
      </c>
      <c r="K453" s="47">
        <v>1053.433</v>
      </c>
      <c r="L453" s="47">
        <v>1043.71</v>
      </c>
      <c r="M453" s="47">
        <v>1322.625</v>
      </c>
      <c r="N453" s="86">
        <v>-0.2109</v>
      </c>
      <c r="O453" s="48">
        <v>196.95599999999999</v>
      </c>
      <c r="P453" s="4">
        <v>16455.689999999999</v>
      </c>
      <c r="Q453" s="87">
        <v>1.004</v>
      </c>
      <c r="R453" s="49">
        <v>0.59</v>
      </c>
      <c r="S453" s="84">
        <v>1.03E-2</v>
      </c>
      <c r="T453" s="88">
        <v>8219343</v>
      </c>
      <c r="U453" s="4">
        <v>6573.43</v>
      </c>
      <c r="V453" s="49">
        <v>0.26</v>
      </c>
      <c r="W453" s="49">
        <v>0.85</v>
      </c>
      <c r="X453" s="3">
        <v>586809.32999999996</v>
      </c>
      <c r="Y453" s="89">
        <v>384520107</v>
      </c>
      <c r="Z453" s="90">
        <v>224320150</v>
      </c>
      <c r="AA453" s="91">
        <v>20582998.760000002</v>
      </c>
      <c r="AB453" s="91">
        <v>5593220.8499999996</v>
      </c>
      <c r="AC453" s="91">
        <v>0</v>
      </c>
      <c r="AD453" s="91">
        <v>92255.73</v>
      </c>
      <c r="AE453" s="91">
        <v>6979</v>
      </c>
      <c r="AF453" s="3">
        <v>6127584.71</v>
      </c>
      <c r="AG453" s="84">
        <v>1.12E-2</v>
      </c>
      <c r="AH453" s="3">
        <v>465548.22</v>
      </c>
      <c r="AI453" s="89">
        <v>362876146</v>
      </c>
      <c r="AJ453" s="90">
        <v>182819407</v>
      </c>
      <c r="AK453" s="91">
        <v>20794648.079999998</v>
      </c>
      <c r="AL453" s="91">
        <v>20794648.079999998</v>
      </c>
      <c r="AM453" s="91">
        <v>5661998.0899999999</v>
      </c>
      <c r="AN453" s="91">
        <v>0</v>
      </c>
      <c r="AO453" s="91">
        <v>38.4</v>
      </c>
      <c r="AP453" s="91">
        <v>0</v>
      </c>
    </row>
    <row r="454" spans="1:42" x14ac:dyDescent="0.2">
      <c r="A454" s="6">
        <v>101631203</v>
      </c>
      <c r="B454" s="7" t="s">
        <v>20</v>
      </c>
      <c r="C454" s="7" t="s">
        <v>17</v>
      </c>
      <c r="D454" s="38">
        <v>64406</v>
      </c>
      <c r="E454" s="39">
        <v>3878</v>
      </c>
      <c r="F454" s="4">
        <v>11081215.35</v>
      </c>
      <c r="G454" s="84">
        <v>1.2699999999999999E-2</v>
      </c>
      <c r="H454" s="8">
        <v>44.37</v>
      </c>
      <c r="I454" s="9">
        <v>0.92</v>
      </c>
      <c r="J454" s="85">
        <v>22130851.98</v>
      </c>
      <c r="K454" s="47">
        <v>1035.712</v>
      </c>
      <c r="L454" s="47">
        <v>1054.3150000000001</v>
      </c>
      <c r="M454" s="47">
        <v>1416.087</v>
      </c>
      <c r="N454" s="86">
        <v>-0.2555</v>
      </c>
      <c r="O454" s="48">
        <v>206.922</v>
      </c>
      <c r="P454" s="4">
        <v>17809.63</v>
      </c>
      <c r="Q454" s="87">
        <v>0.92769999999999997</v>
      </c>
      <c r="R454" s="49">
        <v>0.85</v>
      </c>
      <c r="S454" s="84">
        <v>1.2699999999999999E-2</v>
      </c>
      <c r="T454" s="88">
        <v>11750260</v>
      </c>
      <c r="U454" s="4">
        <v>9455.93</v>
      </c>
      <c r="V454" s="49">
        <v>0</v>
      </c>
      <c r="W454" s="49">
        <v>0.85</v>
      </c>
      <c r="X454" s="3">
        <v>671338.73</v>
      </c>
      <c r="Y454" s="89">
        <v>592182785</v>
      </c>
      <c r="Z454" s="90">
        <v>278206813</v>
      </c>
      <c r="AA454" s="91">
        <v>22139971.920000002</v>
      </c>
      <c r="AB454" s="91">
        <v>10280674.58</v>
      </c>
      <c r="AC454" s="91">
        <v>0</v>
      </c>
      <c r="AD454" s="91">
        <v>129202.04</v>
      </c>
      <c r="AE454" s="92">
        <v>9119.94</v>
      </c>
      <c r="AF454" s="3">
        <v>9742999.4499999993</v>
      </c>
      <c r="AG454" s="84">
        <v>1.26E-2</v>
      </c>
      <c r="AH454" s="3">
        <v>532366.17000000004</v>
      </c>
      <c r="AI454" s="89">
        <v>546686977</v>
      </c>
      <c r="AJ454" s="90">
        <v>226685518</v>
      </c>
      <c r="AK454" s="91">
        <v>20753291.43</v>
      </c>
      <c r="AL454" s="91">
        <v>20760879.780000001</v>
      </c>
      <c r="AM454" s="91">
        <v>9094662.9299999997</v>
      </c>
      <c r="AN454" s="91">
        <v>0</v>
      </c>
      <c r="AO454" s="91">
        <v>115970.35</v>
      </c>
      <c r="AP454" s="92">
        <v>7588.35</v>
      </c>
    </row>
    <row r="455" spans="1:42" x14ac:dyDescent="0.2">
      <c r="A455" s="6">
        <v>101631503</v>
      </c>
      <c r="B455" s="7" t="s">
        <v>21</v>
      </c>
      <c r="C455" s="7" t="s">
        <v>17</v>
      </c>
      <c r="D455" s="38">
        <v>53024</v>
      </c>
      <c r="E455" s="39">
        <v>3474</v>
      </c>
      <c r="F455" s="4">
        <v>7079734.0300000003</v>
      </c>
      <c r="G455" s="84">
        <v>1.21E-2</v>
      </c>
      <c r="H455" s="8">
        <v>38.43</v>
      </c>
      <c r="I455" s="9">
        <v>0.8</v>
      </c>
      <c r="J455" s="85">
        <v>16913608.879999999</v>
      </c>
      <c r="K455" s="47">
        <v>989.67</v>
      </c>
      <c r="L455" s="47">
        <v>941.16099999999994</v>
      </c>
      <c r="M455" s="47">
        <v>983.39400000000001</v>
      </c>
      <c r="N455" s="86">
        <v>-4.2900000000000001E-2</v>
      </c>
      <c r="O455" s="48">
        <v>176.8</v>
      </c>
      <c r="P455" s="4">
        <v>14499.82</v>
      </c>
      <c r="Q455" s="87">
        <v>1.1394</v>
      </c>
      <c r="R455" s="49">
        <v>0.8</v>
      </c>
      <c r="S455" s="84">
        <v>1.21E-2</v>
      </c>
      <c r="T455" s="88">
        <v>7879345</v>
      </c>
      <c r="U455" s="4">
        <v>6754.86</v>
      </c>
      <c r="V455" s="49">
        <v>0.24</v>
      </c>
      <c r="W455" s="49">
        <v>1.04</v>
      </c>
      <c r="X455" s="3">
        <v>513300.55</v>
      </c>
      <c r="Y455" s="89">
        <v>399335487</v>
      </c>
      <c r="Z455" s="90">
        <v>184319663</v>
      </c>
      <c r="AA455" s="91">
        <v>16913608.879999999</v>
      </c>
      <c r="AB455" s="91">
        <v>6561823.1200000001</v>
      </c>
      <c r="AC455" s="91">
        <v>0</v>
      </c>
      <c r="AD455" s="91">
        <v>4610.3599999999997</v>
      </c>
      <c r="AE455" s="92">
        <v>0</v>
      </c>
      <c r="AF455" s="3">
        <v>7072339.3300000001</v>
      </c>
      <c r="AG455" s="84">
        <v>1.3299999999999999E-2</v>
      </c>
      <c r="AH455" s="3">
        <v>407151.58</v>
      </c>
      <c r="AI455" s="89">
        <v>382861558</v>
      </c>
      <c r="AJ455" s="90">
        <v>147800625</v>
      </c>
      <c r="AK455" s="91">
        <v>15083540.1</v>
      </c>
      <c r="AL455" s="91">
        <v>15083540.1</v>
      </c>
      <c r="AM455" s="91">
        <v>6491027.9400000004</v>
      </c>
      <c r="AN455" s="91">
        <v>0</v>
      </c>
      <c r="AO455" s="91">
        <v>174159.81</v>
      </c>
      <c r="AP455" s="92">
        <v>0</v>
      </c>
    </row>
    <row r="456" spans="1:42" x14ac:dyDescent="0.2">
      <c r="A456" s="6">
        <v>101631703</v>
      </c>
      <c r="B456" s="7" t="s">
        <v>22</v>
      </c>
      <c r="C456" s="7" t="s">
        <v>17</v>
      </c>
      <c r="D456" s="38">
        <v>90635</v>
      </c>
      <c r="E456" s="39">
        <v>16436</v>
      </c>
      <c r="F456" s="4">
        <v>76251162.230000004</v>
      </c>
      <c r="G456" s="84">
        <v>1.14E-2</v>
      </c>
      <c r="H456" s="8">
        <v>51.19</v>
      </c>
      <c r="I456" s="9">
        <v>1.06</v>
      </c>
      <c r="J456" s="85">
        <v>92251528.010000005</v>
      </c>
      <c r="K456" s="47">
        <v>5391.3850000000002</v>
      </c>
      <c r="L456" s="47">
        <v>5378.7979999999998</v>
      </c>
      <c r="M456" s="47">
        <v>4869.6959999999999</v>
      </c>
      <c r="N456" s="86">
        <v>0.1045</v>
      </c>
      <c r="O456" s="48">
        <v>445.87700000000001</v>
      </c>
      <c r="P456" s="4">
        <v>15803.9</v>
      </c>
      <c r="Q456" s="87">
        <v>1.0454000000000001</v>
      </c>
      <c r="R456" s="49">
        <v>1.06</v>
      </c>
      <c r="S456" s="84">
        <v>1.14E-2</v>
      </c>
      <c r="T456" s="88">
        <v>90658236</v>
      </c>
      <c r="U456" s="4">
        <v>15530.95</v>
      </c>
      <c r="V456" s="49">
        <v>0</v>
      </c>
      <c r="W456" s="49">
        <v>1.06</v>
      </c>
      <c r="X456" s="3">
        <v>1167946.83</v>
      </c>
      <c r="Y456" s="89">
        <v>4744007790</v>
      </c>
      <c r="Z456" s="90">
        <v>1971417062</v>
      </c>
      <c r="AA456" s="91">
        <v>93602535.609999999</v>
      </c>
      <c r="AB456" s="91">
        <v>74957493.640000001</v>
      </c>
      <c r="AC456" s="91">
        <v>0</v>
      </c>
      <c r="AD456" s="91">
        <v>125721.76</v>
      </c>
      <c r="AE456" s="92">
        <v>1351007.6</v>
      </c>
      <c r="AF456" s="3">
        <v>70409870.200000003</v>
      </c>
      <c r="AG456" s="84">
        <v>1.23E-2</v>
      </c>
      <c r="AH456" s="3">
        <v>925675.81</v>
      </c>
      <c r="AI456" s="89">
        <v>4246085128</v>
      </c>
      <c r="AJ456" s="90">
        <v>1495261391</v>
      </c>
      <c r="AK456" s="91">
        <v>80672643.370000005</v>
      </c>
      <c r="AL456" s="91">
        <v>81856571.420000002</v>
      </c>
      <c r="AM456" s="91">
        <v>69286100.950000003</v>
      </c>
      <c r="AN456" s="91">
        <v>0</v>
      </c>
      <c r="AO456" s="91">
        <v>198093.44</v>
      </c>
      <c r="AP456" s="92">
        <v>1183928.05</v>
      </c>
    </row>
    <row r="457" spans="1:42" x14ac:dyDescent="0.2">
      <c r="A457" s="6">
        <v>101631803</v>
      </c>
      <c r="B457" s="7" t="s">
        <v>23</v>
      </c>
      <c r="C457" s="7" t="s">
        <v>17</v>
      </c>
      <c r="D457" s="38">
        <v>52703</v>
      </c>
      <c r="E457" s="39">
        <v>4934</v>
      </c>
      <c r="F457" s="4">
        <v>11522153.069999998</v>
      </c>
      <c r="G457" s="84">
        <v>1.43E-2</v>
      </c>
      <c r="H457" s="8">
        <v>44.31</v>
      </c>
      <c r="I457" s="9">
        <v>0.92</v>
      </c>
      <c r="J457" s="85">
        <v>27149565.890000001</v>
      </c>
      <c r="K457" s="47">
        <v>1465.809</v>
      </c>
      <c r="L457" s="47">
        <v>1415.2249999999999</v>
      </c>
      <c r="M457" s="47">
        <v>1749.9839999999999</v>
      </c>
      <c r="N457" s="86">
        <v>-0.1913</v>
      </c>
      <c r="O457" s="48">
        <v>684.52499999999998</v>
      </c>
      <c r="P457" s="4">
        <v>12625.74</v>
      </c>
      <c r="Q457" s="87">
        <v>1.3085</v>
      </c>
      <c r="R457" s="49">
        <v>0.92</v>
      </c>
      <c r="S457" s="84">
        <v>1.43E-2</v>
      </c>
      <c r="T457" s="88">
        <v>10896293</v>
      </c>
      <c r="U457" s="4">
        <v>5067.26</v>
      </c>
      <c r="V457" s="49">
        <v>0.43</v>
      </c>
      <c r="W457" s="49">
        <v>1.35</v>
      </c>
      <c r="X457" s="3">
        <v>811597.2</v>
      </c>
      <c r="Y457" s="89">
        <v>516371766</v>
      </c>
      <c r="Z457" s="90">
        <v>290761018</v>
      </c>
      <c r="AA457" s="91">
        <v>27177615.789999999</v>
      </c>
      <c r="AB457" s="91">
        <v>10710555.869999999</v>
      </c>
      <c r="AC457" s="91">
        <v>0</v>
      </c>
      <c r="AD457" s="91">
        <v>0</v>
      </c>
      <c r="AE457" s="92">
        <v>28049.9</v>
      </c>
      <c r="AF457" s="3">
        <v>11177796.98</v>
      </c>
      <c r="AG457" s="84">
        <v>1.61E-2</v>
      </c>
      <c r="AH457" s="3">
        <v>643884.82999999996</v>
      </c>
      <c r="AI457" s="89">
        <v>466488568</v>
      </c>
      <c r="AJ457" s="90">
        <v>226336858</v>
      </c>
      <c r="AK457" s="91">
        <v>24837816.43</v>
      </c>
      <c r="AL457" s="91">
        <v>24858016.34</v>
      </c>
      <c r="AM457" s="91">
        <v>10533912.15</v>
      </c>
      <c r="AN457" s="91">
        <v>0</v>
      </c>
      <c r="AO457" s="91">
        <v>0</v>
      </c>
      <c r="AP457" s="92">
        <v>20199.91</v>
      </c>
    </row>
    <row r="458" spans="1:42" x14ac:dyDescent="0.2">
      <c r="A458" s="6">
        <v>101631903</v>
      </c>
      <c r="B458" s="7" t="s">
        <v>24</v>
      </c>
      <c r="C458" s="7" t="s">
        <v>17</v>
      </c>
      <c r="D458" s="38">
        <v>90389</v>
      </c>
      <c r="E458" s="39">
        <v>4210</v>
      </c>
      <c r="F458" s="4">
        <v>14693480.799999999</v>
      </c>
      <c r="G458" s="84">
        <v>1.2E-2</v>
      </c>
      <c r="H458" s="8">
        <v>38.61</v>
      </c>
      <c r="I458" s="9">
        <v>0.8</v>
      </c>
      <c r="J458" s="85">
        <v>22017742.219999999</v>
      </c>
      <c r="K458" s="47">
        <v>1277.528</v>
      </c>
      <c r="L458" s="47">
        <v>1219.0940000000001</v>
      </c>
      <c r="M458" s="47">
        <v>1210.3579999999999</v>
      </c>
      <c r="N458" s="86">
        <v>7.1999999999999998E-3</v>
      </c>
      <c r="O458" s="48">
        <v>109.736</v>
      </c>
      <c r="P458" s="4">
        <v>15871.34</v>
      </c>
      <c r="Q458" s="87">
        <v>1.0409999999999999</v>
      </c>
      <c r="R458" s="49">
        <v>0.8</v>
      </c>
      <c r="S458" s="84">
        <v>1.2E-2</v>
      </c>
      <c r="T458" s="88">
        <v>16518660</v>
      </c>
      <c r="U458" s="4">
        <v>11907.37</v>
      </c>
      <c r="V458" s="49">
        <v>0</v>
      </c>
      <c r="W458" s="49">
        <v>0.8</v>
      </c>
      <c r="X458" s="3">
        <v>393691.76</v>
      </c>
      <c r="Y458" s="89">
        <v>871321110</v>
      </c>
      <c r="Z458" s="90">
        <v>352283349</v>
      </c>
      <c r="AA458" s="91">
        <v>22017742.219999999</v>
      </c>
      <c r="AB458" s="91">
        <v>14264736.35</v>
      </c>
      <c r="AC458" s="91">
        <v>0</v>
      </c>
      <c r="AD458" s="91">
        <v>35052.69</v>
      </c>
      <c r="AE458" s="92">
        <v>0</v>
      </c>
      <c r="AF458" s="3">
        <v>13980637.130000001</v>
      </c>
      <c r="AG458" s="84">
        <v>1.3599999999999999E-2</v>
      </c>
      <c r="AH458" s="3">
        <v>312841.57</v>
      </c>
      <c r="AI458" s="89">
        <v>754800838</v>
      </c>
      <c r="AJ458" s="90">
        <v>272877106</v>
      </c>
      <c r="AK458" s="91">
        <v>20336787.010000002</v>
      </c>
      <c r="AL458" s="91">
        <v>20336787.010000002</v>
      </c>
      <c r="AM458" s="91">
        <v>13563584.99</v>
      </c>
      <c r="AN458" s="91">
        <v>0</v>
      </c>
      <c r="AO458" s="91">
        <v>104210.57</v>
      </c>
      <c r="AP458" s="92">
        <v>0</v>
      </c>
    </row>
    <row r="459" spans="1:42" x14ac:dyDescent="0.2">
      <c r="A459" s="6">
        <v>101632403</v>
      </c>
      <c r="B459" s="7" t="s">
        <v>25</v>
      </c>
      <c r="C459" s="7" t="s">
        <v>17</v>
      </c>
      <c r="D459" s="38">
        <v>65804</v>
      </c>
      <c r="E459" s="39">
        <v>3647</v>
      </c>
      <c r="F459" s="4">
        <v>10311086.800000001</v>
      </c>
      <c r="G459" s="84">
        <v>1.23E-2</v>
      </c>
      <c r="H459" s="8">
        <v>42.97</v>
      </c>
      <c r="I459" s="9">
        <v>0.89</v>
      </c>
      <c r="J459" s="85">
        <v>20993130.649999999</v>
      </c>
      <c r="K459" s="47">
        <v>960.37</v>
      </c>
      <c r="L459" s="47">
        <v>928.64</v>
      </c>
      <c r="M459" s="47">
        <v>1138.096</v>
      </c>
      <c r="N459" s="86">
        <v>-0.184</v>
      </c>
      <c r="O459" s="48">
        <v>183.46899999999999</v>
      </c>
      <c r="P459" s="4">
        <v>18353.22</v>
      </c>
      <c r="Q459" s="87">
        <v>0.9002</v>
      </c>
      <c r="R459" s="49">
        <v>0.8</v>
      </c>
      <c r="S459" s="84">
        <v>1.23E-2</v>
      </c>
      <c r="T459" s="88">
        <v>11321382</v>
      </c>
      <c r="U459" s="4">
        <v>9897.7099999999991</v>
      </c>
      <c r="V459" s="49">
        <v>0</v>
      </c>
      <c r="W459" s="49">
        <v>0.8</v>
      </c>
      <c r="X459" s="3">
        <v>566802.22</v>
      </c>
      <c r="Y459" s="89">
        <v>561311382</v>
      </c>
      <c r="Z459" s="90">
        <v>277309513</v>
      </c>
      <c r="AA459" s="91">
        <v>21169669.02</v>
      </c>
      <c r="AB459" s="91">
        <v>9714484.5500000007</v>
      </c>
      <c r="AC459" s="91">
        <v>0</v>
      </c>
      <c r="AD459" s="91">
        <v>29800.03</v>
      </c>
      <c r="AE459" s="92">
        <v>176538.37</v>
      </c>
      <c r="AF459" s="3">
        <v>9252571.8000000007</v>
      </c>
      <c r="AG459" s="84">
        <v>1.26E-2</v>
      </c>
      <c r="AH459" s="3">
        <v>449956.46</v>
      </c>
      <c r="AI459" s="89">
        <v>514509674</v>
      </c>
      <c r="AJ459" s="90">
        <v>218863962</v>
      </c>
      <c r="AK459" s="91">
        <v>18694746.02</v>
      </c>
      <c r="AL459" s="91">
        <v>18909779.359999999</v>
      </c>
      <c r="AM459" s="91">
        <v>8790585.3000000007</v>
      </c>
      <c r="AN459" s="91">
        <v>0</v>
      </c>
      <c r="AO459" s="91">
        <v>12030.04</v>
      </c>
      <c r="AP459" s="92">
        <v>215033.34</v>
      </c>
    </row>
    <row r="460" spans="1:42" x14ac:dyDescent="0.2">
      <c r="A460" s="6">
        <v>101633903</v>
      </c>
      <c r="B460" s="7" t="s">
        <v>26</v>
      </c>
      <c r="C460" s="7" t="s">
        <v>17</v>
      </c>
      <c r="D460" s="38">
        <v>74673</v>
      </c>
      <c r="E460" s="39">
        <v>4692</v>
      </c>
      <c r="F460" s="4">
        <v>15173995.789999999</v>
      </c>
      <c r="G460" s="84">
        <v>1.0999999999999999E-2</v>
      </c>
      <c r="H460" s="8">
        <v>43.31</v>
      </c>
      <c r="I460" s="9">
        <v>0.9</v>
      </c>
      <c r="J460" s="85">
        <v>31376566.02</v>
      </c>
      <c r="K460" s="47">
        <v>1610.633</v>
      </c>
      <c r="L460" s="47">
        <v>1615.877</v>
      </c>
      <c r="M460" s="47">
        <v>1970.1369999999999</v>
      </c>
      <c r="N460" s="86">
        <v>-0.17979999999999999</v>
      </c>
      <c r="O460" s="48">
        <v>228.76499999999999</v>
      </c>
      <c r="P460" s="4">
        <v>17058.060000000001</v>
      </c>
      <c r="Q460" s="87">
        <v>0.96850000000000003</v>
      </c>
      <c r="R460" s="49">
        <v>0.87</v>
      </c>
      <c r="S460" s="84">
        <v>1.0999999999999999E-2</v>
      </c>
      <c r="T460" s="88">
        <v>18661976</v>
      </c>
      <c r="U460" s="4">
        <v>10145.700000000001</v>
      </c>
      <c r="V460" s="49">
        <v>0</v>
      </c>
      <c r="W460" s="49">
        <v>0.87</v>
      </c>
      <c r="X460" s="3">
        <v>1100668.79</v>
      </c>
      <c r="Y460" s="89">
        <v>892545912</v>
      </c>
      <c r="Z460" s="90">
        <v>489822674</v>
      </c>
      <c r="AA460" s="91">
        <v>31376566.02</v>
      </c>
      <c r="AB460" s="91">
        <v>14037564.32</v>
      </c>
      <c r="AC460" s="91">
        <v>0</v>
      </c>
      <c r="AD460" s="91">
        <v>35762.68</v>
      </c>
      <c r="AE460" s="92">
        <v>0</v>
      </c>
      <c r="AF460" s="3">
        <v>15013831.390000001</v>
      </c>
      <c r="AG460" s="84">
        <v>1.24E-2</v>
      </c>
      <c r="AH460" s="3">
        <v>873310.97</v>
      </c>
      <c r="AI460" s="89">
        <v>892391845</v>
      </c>
      <c r="AJ460" s="90">
        <v>318440596</v>
      </c>
      <c r="AK460" s="91">
        <v>29986392.059999999</v>
      </c>
      <c r="AL460" s="91">
        <v>30001235.75</v>
      </c>
      <c r="AM460" s="91">
        <v>14047601.140000001</v>
      </c>
      <c r="AN460" s="91">
        <v>0</v>
      </c>
      <c r="AO460" s="91">
        <v>92919.28</v>
      </c>
      <c r="AP460" s="92">
        <v>14843.69</v>
      </c>
    </row>
    <row r="461" spans="1:42" x14ac:dyDescent="0.2">
      <c r="A461" s="6">
        <v>101636503</v>
      </c>
      <c r="B461" s="7" t="s">
        <v>27</v>
      </c>
      <c r="C461" s="7" t="s">
        <v>17</v>
      </c>
      <c r="D461" s="38">
        <v>139866</v>
      </c>
      <c r="E461" s="39">
        <v>8157</v>
      </c>
      <c r="F461" s="4">
        <v>60358243.700000003</v>
      </c>
      <c r="G461" s="84">
        <v>1.2200000000000001E-2</v>
      </c>
      <c r="H461" s="8">
        <v>52.9</v>
      </c>
      <c r="I461" s="9">
        <v>1.0900000000000001</v>
      </c>
      <c r="J461" s="85">
        <v>68829770.469999999</v>
      </c>
      <c r="K461" s="47">
        <v>3908.6579999999999</v>
      </c>
      <c r="L461" s="47">
        <v>3857.92</v>
      </c>
      <c r="M461" s="47">
        <v>4285.9340000000002</v>
      </c>
      <c r="N461" s="86">
        <v>-9.9900000000000003E-2</v>
      </c>
      <c r="O461" s="48">
        <v>102.953</v>
      </c>
      <c r="P461" s="4">
        <v>17157.64</v>
      </c>
      <c r="Q461" s="87">
        <v>0.96289999999999998</v>
      </c>
      <c r="R461" s="49">
        <v>1.05</v>
      </c>
      <c r="S461" s="84">
        <v>1.2200000000000001E-2</v>
      </c>
      <c r="T461" s="88">
        <v>67008827</v>
      </c>
      <c r="U461" s="4">
        <v>16703.72</v>
      </c>
      <c r="V461" s="49">
        <v>0</v>
      </c>
      <c r="W461" s="49">
        <v>1.05</v>
      </c>
      <c r="X461" s="3">
        <v>916321.17</v>
      </c>
      <c r="Y461" s="89">
        <v>3207981764</v>
      </c>
      <c r="Z461" s="90">
        <v>1755635043</v>
      </c>
      <c r="AA461" s="91">
        <v>68970277.269999996</v>
      </c>
      <c r="AB461" s="91">
        <v>59387376.530000001</v>
      </c>
      <c r="AC461" s="91">
        <v>0</v>
      </c>
      <c r="AD461" s="91">
        <v>54546</v>
      </c>
      <c r="AE461" s="92">
        <v>140506.79999999999</v>
      </c>
      <c r="AF461" s="3">
        <v>56496400.329999998</v>
      </c>
      <c r="AG461" s="84">
        <v>1.2500000000000001E-2</v>
      </c>
      <c r="AH461" s="3">
        <v>726968.07</v>
      </c>
      <c r="AI461" s="89">
        <v>2970098625</v>
      </c>
      <c r="AJ461" s="90">
        <v>1563459364</v>
      </c>
      <c r="AK461" s="91">
        <v>64542151.460000001</v>
      </c>
      <c r="AL461" s="91">
        <v>64630422.329999998</v>
      </c>
      <c r="AM461" s="91">
        <v>55763513.710000001</v>
      </c>
      <c r="AN461" s="91">
        <v>0</v>
      </c>
      <c r="AO461" s="91">
        <v>5918.55</v>
      </c>
      <c r="AP461" s="92">
        <v>88270.87</v>
      </c>
    </row>
    <row r="462" spans="1:42" x14ac:dyDescent="0.2">
      <c r="A462" s="6">
        <v>101637002</v>
      </c>
      <c r="B462" s="7" t="s">
        <v>28</v>
      </c>
      <c r="C462" s="7" t="s">
        <v>17</v>
      </c>
      <c r="D462" s="38">
        <v>61189</v>
      </c>
      <c r="E462" s="39">
        <v>11422</v>
      </c>
      <c r="F462" s="4">
        <v>27715526.620000001</v>
      </c>
      <c r="G462" s="84">
        <v>1.3599999999999999E-2</v>
      </c>
      <c r="H462" s="8">
        <v>39.659999999999997</v>
      </c>
      <c r="I462" s="9">
        <v>0.82</v>
      </c>
      <c r="J462" s="85">
        <v>49651830.659999996</v>
      </c>
      <c r="K462" s="47">
        <v>2723.375</v>
      </c>
      <c r="L462" s="47">
        <v>2797.59</v>
      </c>
      <c r="M462" s="47">
        <v>3170.35</v>
      </c>
      <c r="N462" s="86">
        <v>-0.1176</v>
      </c>
      <c r="O462" s="48">
        <v>491.21600000000001</v>
      </c>
      <c r="P462" s="4">
        <v>15445.77</v>
      </c>
      <c r="Q462" s="87">
        <v>1.0696000000000001</v>
      </c>
      <c r="R462" s="49">
        <v>0.82</v>
      </c>
      <c r="S462" s="84">
        <v>1.3599999999999999E-2</v>
      </c>
      <c r="T462" s="88">
        <v>27558989</v>
      </c>
      <c r="U462" s="4">
        <v>8573.09</v>
      </c>
      <c r="V462" s="49">
        <v>0.04</v>
      </c>
      <c r="W462" s="49">
        <v>0.86</v>
      </c>
      <c r="X462" s="3">
        <v>1537017.19</v>
      </c>
      <c r="Y462" s="89">
        <v>1360110904</v>
      </c>
      <c r="Z462" s="90">
        <v>681295714</v>
      </c>
      <c r="AA462" s="91">
        <v>49651830.659999996</v>
      </c>
      <c r="AB462" s="91">
        <v>25988377.190000001</v>
      </c>
      <c r="AC462" s="91">
        <v>0</v>
      </c>
      <c r="AD462" s="91">
        <v>190132.24</v>
      </c>
      <c r="AE462" s="92">
        <v>0</v>
      </c>
      <c r="AF462" s="3">
        <v>24512302.710000001</v>
      </c>
      <c r="AG462" s="84">
        <v>1.35E-2</v>
      </c>
      <c r="AH462" s="3">
        <v>1219705.25</v>
      </c>
      <c r="AI462" s="89">
        <v>1256198095</v>
      </c>
      <c r="AJ462" s="90">
        <v>556572810</v>
      </c>
      <c r="AK462" s="91">
        <v>41848575.409999996</v>
      </c>
      <c r="AL462" s="91">
        <v>41848825.409999996</v>
      </c>
      <c r="AM462" s="91">
        <v>23176677.34</v>
      </c>
      <c r="AN462" s="91">
        <v>0</v>
      </c>
      <c r="AO462" s="91">
        <v>115920.12</v>
      </c>
      <c r="AP462" s="92">
        <v>250</v>
      </c>
    </row>
    <row r="463" spans="1:42" x14ac:dyDescent="0.2">
      <c r="A463" s="6">
        <v>101638003</v>
      </c>
      <c r="B463" s="7" t="s">
        <v>29</v>
      </c>
      <c r="C463" s="7" t="s">
        <v>17</v>
      </c>
      <c r="D463" s="38">
        <v>74510</v>
      </c>
      <c r="E463" s="39">
        <v>11251</v>
      </c>
      <c r="F463" s="4">
        <v>42166629.509999998</v>
      </c>
      <c r="G463" s="84">
        <v>1.3599999999999999E-2</v>
      </c>
      <c r="H463" s="8">
        <v>50.3</v>
      </c>
      <c r="I463" s="9">
        <v>1.04</v>
      </c>
      <c r="J463" s="85">
        <v>65769539.740000002</v>
      </c>
      <c r="K463" s="47">
        <v>3315.8629999999998</v>
      </c>
      <c r="L463" s="47">
        <v>3337.3150000000001</v>
      </c>
      <c r="M463" s="47">
        <v>3423.6570000000002</v>
      </c>
      <c r="N463" s="86">
        <v>-2.52E-2</v>
      </c>
      <c r="O463" s="48">
        <v>416.714</v>
      </c>
      <c r="P463" s="4">
        <v>17620.41</v>
      </c>
      <c r="Q463" s="87">
        <v>0.93759999999999999</v>
      </c>
      <c r="R463" s="49">
        <v>0.98</v>
      </c>
      <c r="S463" s="84">
        <v>1.3599999999999999E-2</v>
      </c>
      <c r="T463" s="88">
        <v>41964525</v>
      </c>
      <c r="U463" s="4">
        <v>11242.78</v>
      </c>
      <c r="V463" s="49">
        <v>0</v>
      </c>
      <c r="W463" s="49">
        <v>0.98</v>
      </c>
      <c r="X463" s="3">
        <v>1622891.44</v>
      </c>
      <c r="Y463" s="89">
        <v>2159966961</v>
      </c>
      <c r="Z463" s="90">
        <v>948516368</v>
      </c>
      <c r="AA463" s="91">
        <v>66347856.850000001</v>
      </c>
      <c r="AB463" s="91">
        <v>40431063.710000001</v>
      </c>
      <c r="AC463" s="91">
        <v>0</v>
      </c>
      <c r="AD463" s="91">
        <v>112674.36</v>
      </c>
      <c r="AE463" s="92">
        <v>578317.11</v>
      </c>
      <c r="AF463" s="3">
        <v>37672798.550000004</v>
      </c>
      <c r="AG463" s="84">
        <v>1.35E-2</v>
      </c>
      <c r="AH463" s="3">
        <v>1287529.31</v>
      </c>
      <c r="AI463" s="89">
        <v>2015368918</v>
      </c>
      <c r="AJ463" s="90">
        <v>785080219</v>
      </c>
      <c r="AK463" s="91">
        <v>58455398.649999999</v>
      </c>
      <c r="AL463" s="91">
        <v>58868781.25</v>
      </c>
      <c r="AM463" s="91">
        <v>36341074.890000001</v>
      </c>
      <c r="AN463" s="91">
        <v>0</v>
      </c>
      <c r="AO463" s="91">
        <v>44194.35</v>
      </c>
      <c r="AP463" s="92">
        <v>413382.6</v>
      </c>
    </row>
    <row r="464" spans="1:42" x14ac:dyDescent="0.2">
      <c r="A464" s="6">
        <v>101638803</v>
      </c>
      <c r="B464" s="7" t="s">
        <v>30</v>
      </c>
      <c r="C464" s="7" t="s">
        <v>17</v>
      </c>
      <c r="D464" s="38">
        <v>52026</v>
      </c>
      <c r="E464" s="39">
        <v>6569</v>
      </c>
      <c r="F464" s="4">
        <v>12551433.779999999</v>
      </c>
      <c r="G464" s="84">
        <v>1.4500000000000001E-2</v>
      </c>
      <c r="H464" s="8">
        <v>36.729999999999997</v>
      </c>
      <c r="I464" s="9">
        <v>0.76</v>
      </c>
      <c r="J464" s="85">
        <v>29616051.239999998</v>
      </c>
      <c r="K464" s="47">
        <v>1581.6759999999999</v>
      </c>
      <c r="L464" s="47">
        <v>1534.692</v>
      </c>
      <c r="M464" s="47">
        <v>1639.048</v>
      </c>
      <c r="N464" s="86">
        <v>-6.3700000000000007E-2</v>
      </c>
      <c r="O464" s="48">
        <v>410.65300000000002</v>
      </c>
      <c r="P464" s="4">
        <v>14865.04</v>
      </c>
      <c r="Q464" s="87">
        <v>1.1113999999999999</v>
      </c>
      <c r="R464" s="49">
        <v>0.76</v>
      </c>
      <c r="S464" s="84">
        <v>1.4500000000000001E-2</v>
      </c>
      <c r="T464" s="88">
        <v>11718764</v>
      </c>
      <c r="U464" s="4">
        <v>5881.94</v>
      </c>
      <c r="V464" s="49">
        <v>0.34</v>
      </c>
      <c r="W464" s="49">
        <v>1.1000000000000001</v>
      </c>
      <c r="X464" s="3">
        <v>1411843.94</v>
      </c>
      <c r="Y464" s="89">
        <v>584500807</v>
      </c>
      <c r="Z464" s="90">
        <v>283555781</v>
      </c>
      <c r="AA464" s="91">
        <v>29616551.239999998</v>
      </c>
      <c r="AB464" s="91">
        <v>11120228.199999999</v>
      </c>
      <c r="AC464" s="91">
        <v>0</v>
      </c>
      <c r="AD464" s="91">
        <v>19361.64</v>
      </c>
      <c r="AE464" s="92">
        <v>500</v>
      </c>
      <c r="AF464" s="3">
        <v>12001051.84</v>
      </c>
      <c r="AG464" s="84">
        <v>1.4800000000000001E-2</v>
      </c>
      <c r="AH464" s="3">
        <v>1120093.69</v>
      </c>
      <c r="AI464" s="89">
        <v>562601808</v>
      </c>
      <c r="AJ464" s="90">
        <v>249572092</v>
      </c>
      <c r="AK464" s="91">
        <v>26766444.949999999</v>
      </c>
      <c r="AL464" s="91">
        <v>26807556.77</v>
      </c>
      <c r="AM464" s="91">
        <v>10858429.41</v>
      </c>
      <c r="AN464" s="91">
        <v>0</v>
      </c>
      <c r="AO464" s="91">
        <v>22528.74</v>
      </c>
      <c r="AP464" s="92">
        <v>41111.82</v>
      </c>
    </row>
    <row r="465" spans="1:42" x14ac:dyDescent="0.2">
      <c r="A465" s="6">
        <v>119648703</v>
      </c>
      <c r="B465" s="7" t="s">
        <v>425</v>
      </c>
      <c r="C465" s="7" t="s">
        <v>424</v>
      </c>
      <c r="D465" s="38">
        <v>58459</v>
      </c>
      <c r="E465" s="39">
        <v>8646</v>
      </c>
      <c r="F465" s="4">
        <v>39887670.970000006</v>
      </c>
      <c r="G465" s="84">
        <v>1.3100000000000001E-2</v>
      </c>
      <c r="H465" s="8">
        <v>78.92</v>
      </c>
      <c r="I465" s="9">
        <v>1.63</v>
      </c>
      <c r="J465" s="85">
        <v>61084923.799999997</v>
      </c>
      <c r="K465" s="47">
        <v>2483.7190000000001</v>
      </c>
      <c r="L465" s="47">
        <v>2471.9960000000001</v>
      </c>
      <c r="M465" s="47">
        <v>3005.5450000000001</v>
      </c>
      <c r="N465" s="86">
        <v>-0.17749999999999999</v>
      </c>
      <c r="O465" s="48">
        <v>400.78899999999999</v>
      </c>
      <c r="P465" s="4">
        <v>21176.9</v>
      </c>
      <c r="Q465" s="87">
        <v>0.7802</v>
      </c>
      <c r="R465" s="49">
        <v>1.27</v>
      </c>
      <c r="S465" s="84">
        <v>1.3100000000000001E-2</v>
      </c>
      <c r="T465" s="88">
        <v>41214709</v>
      </c>
      <c r="U465" s="4">
        <v>14288.3</v>
      </c>
      <c r="V465" s="49">
        <v>0</v>
      </c>
      <c r="W465" s="49">
        <v>1.27</v>
      </c>
      <c r="X465" s="3">
        <v>1454593.78</v>
      </c>
      <c r="Y465" s="89">
        <v>2489894090</v>
      </c>
      <c r="Z465" s="90">
        <v>563047330</v>
      </c>
      <c r="AA465" s="91">
        <v>61928919.649999999</v>
      </c>
      <c r="AB465" s="91">
        <v>38343673.240000002</v>
      </c>
      <c r="AC465" s="91">
        <v>0</v>
      </c>
      <c r="AD465" s="91">
        <v>89403.95</v>
      </c>
      <c r="AE465" s="92">
        <v>843995.85</v>
      </c>
      <c r="AF465" s="3">
        <v>37527104.910000004</v>
      </c>
      <c r="AG465" s="84">
        <v>1.34E-2</v>
      </c>
      <c r="AH465" s="3">
        <v>1154009.5</v>
      </c>
      <c r="AI465" s="89">
        <v>2394565536</v>
      </c>
      <c r="AJ465" s="90">
        <v>409125307</v>
      </c>
      <c r="AK465" s="91">
        <v>55709370.68</v>
      </c>
      <c r="AL465" s="91">
        <v>56358420.210000001</v>
      </c>
      <c r="AM465" s="91">
        <v>36344893.240000002</v>
      </c>
      <c r="AN465" s="91">
        <v>0</v>
      </c>
      <c r="AO465" s="91">
        <v>28202.17</v>
      </c>
      <c r="AP465" s="92">
        <v>649049.53</v>
      </c>
    </row>
    <row r="466" spans="1:42" x14ac:dyDescent="0.2">
      <c r="A466" s="6">
        <v>119648903</v>
      </c>
      <c r="B466" s="7" t="s">
        <v>426</v>
      </c>
      <c r="C466" s="7" t="s">
        <v>424</v>
      </c>
      <c r="D466" s="38">
        <v>63278</v>
      </c>
      <c r="E466" s="39">
        <v>5844</v>
      </c>
      <c r="F466" s="4">
        <v>30922096.98</v>
      </c>
      <c r="G466" s="84">
        <v>1.35E-2</v>
      </c>
      <c r="H466" s="8">
        <v>83.62</v>
      </c>
      <c r="I466" s="9">
        <v>1.73</v>
      </c>
      <c r="J466" s="85">
        <v>51463793.039999999</v>
      </c>
      <c r="K466" s="47">
        <v>1821.864</v>
      </c>
      <c r="L466" s="47">
        <v>1826.3989999999999</v>
      </c>
      <c r="M466" s="47">
        <v>2271.252</v>
      </c>
      <c r="N466" s="86">
        <v>-0.19589999999999999</v>
      </c>
      <c r="O466" s="48">
        <v>329.99799999999999</v>
      </c>
      <c r="P466" s="4">
        <v>23915.94</v>
      </c>
      <c r="Q466" s="87">
        <v>0.69079999999999997</v>
      </c>
      <c r="R466" s="49">
        <v>1.2</v>
      </c>
      <c r="S466" s="84">
        <v>1.35E-2</v>
      </c>
      <c r="T466" s="88">
        <v>30958724</v>
      </c>
      <c r="U466" s="4">
        <v>14386.95</v>
      </c>
      <c r="V466" s="49">
        <v>0</v>
      </c>
      <c r="W466" s="49">
        <v>1.2</v>
      </c>
      <c r="X466" s="3">
        <v>1105359.43</v>
      </c>
      <c r="Y466" s="89">
        <v>1928733503</v>
      </c>
      <c r="Z466" s="90">
        <v>364505304</v>
      </c>
      <c r="AA466" s="91">
        <v>51996839.490000002</v>
      </c>
      <c r="AB466" s="91">
        <v>29810585.129999999</v>
      </c>
      <c r="AC466" s="91">
        <v>2000</v>
      </c>
      <c r="AD466" s="91">
        <v>4152.42</v>
      </c>
      <c r="AE466" s="92">
        <v>533046.44999999995</v>
      </c>
      <c r="AF466" s="3">
        <v>29580910.720000003</v>
      </c>
      <c r="AG466" s="84">
        <v>1.43E-2</v>
      </c>
      <c r="AH466" s="3">
        <v>876942.62</v>
      </c>
      <c r="AI466" s="89">
        <v>1757522126</v>
      </c>
      <c r="AJ466" s="90">
        <v>316898468</v>
      </c>
      <c r="AK466" s="91">
        <v>45988692.68</v>
      </c>
      <c r="AL466" s="91">
        <v>46371878.869999997</v>
      </c>
      <c r="AM466" s="91">
        <v>28692572.5</v>
      </c>
      <c r="AN466" s="91">
        <v>0</v>
      </c>
      <c r="AO466" s="91">
        <v>11395.6</v>
      </c>
      <c r="AP466" s="92">
        <v>383186.19</v>
      </c>
    </row>
    <row r="467" spans="1:42" x14ac:dyDescent="0.2">
      <c r="A467" s="6">
        <v>107650603</v>
      </c>
      <c r="B467" s="7" t="s">
        <v>146</v>
      </c>
      <c r="C467" s="7" t="s">
        <v>147</v>
      </c>
      <c r="D467" s="38">
        <v>62149</v>
      </c>
      <c r="E467" s="39">
        <v>8086</v>
      </c>
      <c r="F467" s="4">
        <v>22324745.059999999</v>
      </c>
      <c r="G467" s="84">
        <v>1.1900000000000001E-2</v>
      </c>
      <c r="H467" s="8">
        <v>44.42</v>
      </c>
      <c r="I467" s="9">
        <v>0.92</v>
      </c>
      <c r="J467" s="85">
        <v>40043919</v>
      </c>
      <c r="K467" s="47">
        <v>2522.2220000000002</v>
      </c>
      <c r="L467" s="47">
        <v>2460.788</v>
      </c>
      <c r="M467" s="47">
        <v>2732.2170000000001</v>
      </c>
      <c r="N467" s="86">
        <v>-9.9299999999999999E-2</v>
      </c>
      <c r="O467" s="48">
        <v>417.30500000000001</v>
      </c>
      <c r="P467" s="4">
        <v>13622.57</v>
      </c>
      <c r="Q467" s="87">
        <v>1.2128000000000001</v>
      </c>
      <c r="R467" s="49">
        <v>0.92</v>
      </c>
      <c r="S467" s="84">
        <v>1.1900000000000001E-2</v>
      </c>
      <c r="T467" s="88">
        <v>25272211</v>
      </c>
      <c r="U467" s="4">
        <v>8597.3700000000008</v>
      </c>
      <c r="V467" s="49">
        <v>0.04</v>
      </c>
      <c r="W467" s="49">
        <v>0.96</v>
      </c>
      <c r="X467" s="3">
        <v>1190965.06</v>
      </c>
      <c r="Y467" s="89">
        <v>1286746984</v>
      </c>
      <c r="Z467" s="90">
        <v>585268651</v>
      </c>
      <c r="AA467" s="91">
        <v>40043919</v>
      </c>
      <c r="AB467" s="91">
        <v>21133780</v>
      </c>
      <c r="AC467" s="91">
        <v>0</v>
      </c>
      <c r="AD467" s="91">
        <v>0</v>
      </c>
      <c r="AE467" s="92">
        <v>0</v>
      </c>
      <c r="AF467" s="3">
        <v>21211190.109999999</v>
      </c>
      <c r="AG467" s="84">
        <v>1.3100000000000001E-2</v>
      </c>
      <c r="AH467" s="3">
        <v>943477.33</v>
      </c>
      <c r="AI467" s="89">
        <v>1145774789</v>
      </c>
      <c r="AJ467" s="90">
        <v>477144634</v>
      </c>
      <c r="AK467" s="91">
        <v>36165105.200000003</v>
      </c>
      <c r="AL467" s="91">
        <v>36261796.32</v>
      </c>
      <c r="AM467" s="91">
        <v>20255092.780000001</v>
      </c>
      <c r="AN467" s="91">
        <v>0</v>
      </c>
      <c r="AO467" s="91">
        <v>12620</v>
      </c>
      <c r="AP467" s="92">
        <v>96691.12</v>
      </c>
    </row>
    <row r="468" spans="1:42" x14ac:dyDescent="0.2">
      <c r="A468" s="6">
        <v>107650703</v>
      </c>
      <c r="B468" s="7" t="s">
        <v>148</v>
      </c>
      <c r="C468" s="7" t="s">
        <v>147</v>
      </c>
      <c r="D468" s="38">
        <v>79152</v>
      </c>
      <c r="E468" s="39">
        <v>5975</v>
      </c>
      <c r="F468" s="4">
        <v>19864920.509999998</v>
      </c>
      <c r="G468" s="84">
        <v>1.44E-2</v>
      </c>
      <c r="H468" s="8">
        <v>42</v>
      </c>
      <c r="I468" s="9">
        <v>0.87</v>
      </c>
      <c r="J468" s="85">
        <v>32280454.140000001</v>
      </c>
      <c r="K468" s="47">
        <v>1717.9369999999999</v>
      </c>
      <c r="L468" s="47">
        <v>1754.5920000000001</v>
      </c>
      <c r="M468" s="47">
        <v>1907.614</v>
      </c>
      <c r="N468" s="86">
        <v>-8.0199999999999994E-2</v>
      </c>
      <c r="O468" s="48">
        <v>192.67599999999999</v>
      </c>
      <c r="P468" s="4">
        <v>16895.34</v>
      </c>
      <c r="Q468" s="87">
        <v>0.97789999999999999</v>
      </c>
      <c r="R468" s="49">
        <v>0.85</v>
      </c>
      <c r="S468" s="84">
        <v>1.44E-2</v>
      </c>
      <c r="T468" s="88">
        <v>18632098</v>
      </c>
      <c r="U468" s="4">
        <v>9751.9</v>
      </c>
      <c r="V468" s="49">
        <v>0</v>
      </c>
      <c r="W468" s="49">
        <v>0.85</v>
      </c>
      <c r="X468" s="3">
        <v>884222.56</v>
      </c>
      <c r="Y468" s="89">
        <v>950486758</v>
      </c>
      <c r="Z468" s="90">
        <v>429668641</v>
      </c>
      <c r="AA468" s="91">
        <v>32451856.140000001</v>
      </c>
      <c r="AB468" s="91">
        <v>18974345.68</v>
      </c>
      <c r="AC468" s="91">
        <v>0</v>
      </c>
      <c r="AD468" s="91">
        <v>6352.27</v>
      </c>
      <c r="AE468" s="92">
        <v>171402</v>
      </c>
      <c r="AF468" s="3">
        <v>18739965.289999999</v>
      </c>
      <c r="AG468" s="84">
        <v>1.44E-2</v>
      </c>
      <c r="AH468" s="3">
        <v>701844.4</v>
      </c>
      <c r="AI468" s="89">
        <v>916543315</v>
      </c>
      <c r="AJ468" s="90">
        <v>382629048</v>
      </c>
      <c r="AK468" s="91">
        <v>29736481.879999999</v>
      </c>
      <c r="AL468" s="91">
        <v>29859407.780000001</v>
      </c>
      <c r="AM468" s="91">
        <v>18011874.34</v>
      </c>
      <c r="AN468" s="91">
        <v>0</v>
      </c>
      <c r="AO468" s="91">
        <v>26246.55</v>
      </c>
      <c r="AP468" s="92">
        <v>122925.9</v>
      </c>
    </row>
    <row r="469" spans="1:42" x14ac:dyDescent="0.2">
      <c r="A469" s="6">
        <v>107651603</v>
      </c>
      <c r="B469" s="7" t="s">
        <v>149</v>
      </c>
      <c r="C469" s="7" t="s">
        <v>147</v>
      </c>
      <c r="D469" s="38">
        <v>60747</v>
      </c>
      <c r="E469" s="39">
        <v>7126</v>
      </c>
      <c r="F469" s="4">
        <v>15925932.99</v>
      </c>
      <c r="G469" s="84">
        <v>1.17E-2</v>
      </c>
      <c r="H469" s="8">
        <v>36.79</v>
      </c>
      <c r="I469" s="9">
        <v>0.76</v>
      </c>
      <c r="J469" s="85">
        <v>34665981.840000004</v>
      </c>
      <c r="K469" s="47">
        <v>1871.932</v>
      </c>
      <c r="L469" s="47">
        <v>1941.39</v>
      </c>
      <c r="M469" s="47">
        <v>2261.7939999999999</v>
      </c>
      <c r="N469" s="86">
        <v>-0.14169999999999999</v>
      </c>
      <c r="O469" s="48">
        <v>291.94499999999999</v>
      </c>
      <c r="P469" s="4">
        <v>16020.31</v>
      </c>
      <c r="Q469" s="87">
        <v>1.0313000000000001</v>
      </c>
      <c r="R469" s="49">
        <v>0.76</v>
      </c>
      <c r="S469" s="84">
        <v>1.17E-2</v>
      </c>
      <c r="T469" s="88">
        <v>18332274</v>
      </c>
      <c r="U469" s="4">
        <v>8471.9599999999991</v>
      </c>
      <c r="V469" s="49">
        <v>0.05</v>
      </c>
      <c r="W469" s="49">
        <v>0.81</v>
      </c>
      <c r="X469" s="3">
        <v>1221809.96</v>
      </c>
      <c r="Y469" s="89">
        <v>968748212</v>
      </c>
      <c r="Z469" s="90">
        <v>389198043</v>
      </c>
      <c r="AA469" s="91">
        <v>34717718.75</v>
      </c>
      <c r="AB469" s="91">
        <v>14697073.43</v>
      </c>
      <c r="AC469" s="91">
        <v>0</v>
      </c>
      <c r="AD469" s="91">
        <v>7049.6</v>
      </c>
      <c r="AE469" s="92">
        <v>51736.91</v>
      </c>
      <c r="AF469" s="3">
        <v>15759093.559999999</v>
      </c>
      <c r="AG469" s="84">
        <v>1.2999999999999999E-2</v>
      </c>
      <c r="AH469" s="3">
        <v>970254</v>
      </c>
      <c r="AI469" s="89">
        <v>886099468</v>
      </c>
      <c r="AJ469" s="90">
        <v>330356125</v>
      </c>
      <c r="AK469" s="91">
        <v>33896656.18</v>
      </c>
      <c r="AL469" s="91">
        <v>33978991.140000001</v>
      </c>
      <c r="AM469" s="91">
        <v>14779617.27</v>
      </c>
      <c r="AN469" s="91">
        <v>0</v>
      </c>
      <c r="AO469" s="91">
        <v>9222.2900000000009</v>
      </c>
      <c r="AP469" s="92">
        <v>82334.960000000006</v>
      </c>
    </row>
    <row r="470" spans="1:42" x14ac:dyDescent="0.2">
      <c r="A470" s="6">
        <v>107652603</v>
      </c>
      <c r="B470" s="7" t="s">
        <v>150</v>
      </c>
      <c r="C470" s="7" t="s">
        <v>147</v>
      </c>
      <c r="D470" s="38">
        <v>109514</v>
      </c>
      <c r="E470" s="39">
        <v>9620</v>
      </c>
      <c r="F470" s="4">
        <v>46685472.330000006</v>
      </c>
      <c r="G470" s="84">
        <v>1.29E-2</v>
      </c>
      <c r="H470" s="8">
        <v>44.31</v>
      </c>
      <c r="I470" s="9">
        <v>0.92</v>
      </c>
      <c r="J470" s="85">
        <v>61736701.340000004</v>
      </c>
      <c r="K470" s="47">
        <v>3381.328</v>
      </c>
      <c r="L470" s="47">
        <v>3452.3220000000001</v>
      </c>
      <c r="M470" s="47">
        <v>3787.22</v>
      </c>
      <c r="N470" s="86">
        <v>-8.8400000000000006E-2</v>
      </c>
      <c r="O470" s="48">
        <v>207.768</v>
      </c>
      <c r="P470" s="4">
        <v>17201.18</v>
      </c>
      <c r="Q470" s="87">
        <v>0.96050000000000002</v>
      </c>
      <c r="R470" s="49">
        <v>0.88</v>
      </c>
      <c r="S470" s="84">
        <v>1.29E-2</v>
      </c>
      <c r="T470" s="88">
        <v>48980909</v>
      </c>
      <c r="U470" s="4">
        <v>13647.14</v>
      </c>
      <c r="V470" s="49">
        <v>0</v>
      </c>
      <c r="W470" s="49">
        <v>0.88</v>
      </c>
      <c r="X470" s="3">
        <v>1056926.0900000001</v>
      </c>
      <c r="Y470" s="89">
        <v>2402526044</v>
      </c>
      <c r="Z470" s="90">
        <v>1225689421</v>
      </c>
      <c r="AA470" s="91">
        <v>61745569.899999999</v>
      </c>
      <c r="AB470" s="91">
        <v>45438891.399999999</v>
      </c>
      <c r="AC470" s="91">
        <v>0</v>
      </c>
      <c r="AD470" s="91">
        <v>189654.84</v>
      </c>
      <c r="AE470" s="92">
        <v>8868.56</v>
      </c>
      <c r="AF470" s="3">
        <v>43717566.689999998</v>
      </c>
      <c r="AG470" s="84">
        <v>1.3299999999999999E-2</v>
      </c>
      <c r="AH470" s="3">
        <v>843192.65</v>
      </c>
      <c r="AI470" s="89">
        <v>2192578494</v>
      </c>
      <c r="AJ470" s="90">
        <v>1083309419</v>
      </c>
      <c r="AK470" s="91">
        <v>59327526.119999997</v>
      </c>
      <c r="AL470" s="91">
        <v>59348353.960000001</v>
      </c>
      <c r="AM470" s="91">
        <v>42837261.25</v>
      </c>
      <c r="AN470" s="91">
        <v>0</v>
      </c>
      <c r="AO470" s="91">
        <v>37112.79</v>
      </c>
      <c r="AP470" s="92">
        <v>20827.84</v>
      </c>
    </row>
    <row r="471" spans="1:42" x14ac:dyDescent="0.2">
      <c r="A471" s="6">
        <v>107653102</v>
      </c>
      <c r="B471" s="7" t="s">
        <v>151</v>
      </c>
      <c r="C471" s="7" t="s">
        <v>147</v>
      </c>
      <c r="D471" s="38">
        <v>67262</v>
      </c>
      <c r="E471" s="39">
        <v>12373</v>
      </c>
      <c r="F471" s="4">
        <v>38153438.899999999</v>
      </c>
      <c r="G471" s="84">
        <v>1.09E-2</v>
      </c>
      <c r="H471" s="8">
        <v>45.84</v>
      </c>
      <c r="I471" s="9">
        <v>0.95</v>
      </c>
      <c r="J471" s="85">
        <v>59822829.57</v>
      </c>
      <c r="K471" s="47">
        <v>3476.0709999999999</v>
      </c>
      <c r="L471" s="47">
        <v>3604.95</v>
      </c>
      <c r="M471" s="47">
        <v>4351.0389999999998</v>
      </c>
      <c r="N471" s="86">
        <v>-0.17150000000000001</v>
      </c>
      <c r="O471" s="48">
        <v>430.33</v>
      </c>
      <c r="P471" s="4">
        <v>15314.05</v>
      </c>
      <c r="Q471" s="87">
        <v>1.0788</v>
      </c>
      <c r="R471" s="49">
        <v>0.95</v>
      </c>
      <c r="S471" s="84">
        <v>1.09E-2</v>
      </c>
      <c r="T471" s="88">
        <v>47060360</v>
      </c>
      <c r="U471" s="4">
        <v>12046.99</v>
      </c>
      <c r="V471" s="49">
        <v>0</v>
      </c>
      <c r="W471" s="49">
        <v>0.95</v>
      </c>
      <c r="X471" s="3">
        <v>951340.18</v>
      </c>
      <c r="Y471" s="89">
        <v>2306061246</v>
      </c>
      <c r="Z471" s="90">
        <v>1179891360</v>
      </c>
      <c r="AA471" s="91">
        <v>59969934.619999997</v>
      </c>
      <c r="AB471" s="91">
        <v>37202098.719999999</v>
      </c>
      <c r="AC471" s="91">
        <v>0</v>
      </c>
      <c r="AD471" s="91">
        <v>0</v>
      </c>
      <c r="AE471" s="92">
        <v>147105.04999999999</v>
      </c>
      <c r="AF471" s="3">
        <v>36720216.32</v>
      </c>
      <c r="AG471" s="84">
        <v>1.2200000000000001E-2</v>
      </c>
      <c r="AH471" s="3">
        <v>754403.69</v>
      </c>
      <c r="AI471" s="89">
        <v>2123652334</v>
      </c>
      <c r="AJ471" s="90">
        <v>894018066</v>
      </c>
      <c r="AK471" s="91">
        <v>56556137.609999999</v>
      </c>
      <c r="AL471" s="91">
        <v>56742968.920000002</v>
      </c>
      <c r="AM471" s="91">
        <v>35965812.630000003</v>
      </c>
      <c r="AN471" s="91">
        <v>0</v>
      </c>
      <c r="AO471" s="91">
        <v>0</v>
      </c>
      <c r="AP471" s="92">
        <v>186831.31</v>
      </c>
    </row>
    <row r="472" spans="1:42" x14ac:dyDescent="0.2">
      <c r="A472" s="6">
        <v>107653203</v>
      </c>
      <c r="B472" s="7" t="s">
        <v>152</v>
      </c>
      <c r="C472" s="7" t="s">
        <v>147</v>
      </c>
      <c r="D472" s="38">
        <v>60303</v>
      </c>
      <c r="E472" s="39">
        <v>11794</v>
      </c>
      <c r="F472" s="4">
        <v>25990164.590000004</v>
      </c>
      <c r="G472" s="84">
        <v>1.21E-2</v>
      </c>
      <c r="H472" s="8">
        <v>36.54</v>
      </c>
      <c r="I472" s="9">
        <v>0.76</v>
      </c>
      <c r="J472" s="85">
        <v>48059390.600000001</v>
      </c>
      <c r="K472" s="47">
        <v>2658.645</v>
      </c>
      <c r="L472" s="47">
        <v>2690.145</v>
      </c>
      <c r="M472" s="47">
        <v>2987.8119999999999</v>
      </c>
      <c r="N472" s="86">
        <v>-9.9599999999999994E-2</v>
      </c>
      <c r="O472" s="48">
        <v>287.60899999999998</v>
      </c>
      <c r="P472" s="4">
        <v>16312.03</v>
      </c>
      <c r="Q472" s="87">
        <v>1.0127999999999999</v>
      </c>
      <c r="R472" s="49">
        <v>0.76</v>
      </c>
      <c r="S472" s="84">
        <v>1.21E-2</v>
      </c>
      <c r="T472" s="88">
        <v>29109162</v>
      </c>
      <c r="U472" s="4">
        <v>9880.06</v>
      </c>
      <c r="V472" s="49">
        <v>0</v>
      </c>
      <c r="W472" s="49">
        <v>0.76</v>
      </c>
      <c r="X472" s="3">
        <v>1045400.67</v>
      </c>
      <c r="Y472" s="89">
        <v>1498945097</v>
      </c>
      <c r="Z472" s="90">
        <v>657289103</v>
      </c>
      <c r="AA472" s="91">
        <v>48181078.32</v>
      </c>
      <c r="AB472" s="91">
        <v>24932618.98</v>
      </c>
      <c r="AC472" s="91">
        <v>0</v>
      </c>
      <c r="AD472" s="91">
        <v>12144.94</v>
      </c>
      <c r="AE472" s="92">
        <v>121687.72</v>
      </c>
      <c r="AF472" s="3">
        <v>25868808.190000001</v>
      </c>
      <c r="AG472" s="84">
        <v>1.32E-2</v>
      </c>
      <c r="AH472" s="3">
        <v>829349.14</v>
      </c>
      <c r="AI472" s="89">
        <v>1382746861</v>
      </c>
      <c r="AJ472" s="90">
        <v>570284804</v>
      </c>
      <c r="AK472" s="91">
        <v>44712710.43</v>
      </c>
      <c r="AL472" s="91">
        <v>44796490.25</v>
      </c>
      <c r="AM472" s="91">
        <v>25018809.84</v>
      </c>
      <c r="AN472" s="91">
        <v>0</v>
      </c>
      <c r="AO472" s="91">
        <v>20649.21</v>
      </c>
      <c r="AP472" s="92">
        <v>83779.820000000007</v>
      </c>
    </row>
    <row r="473" spans="1:42" x14ac:dyDescent="0.2">
      <c r="A473" s="6">
        <v>107653802</v>
      </c>
      <c r="B473" s="7" t="s">
        <v>153</v>
      </c>
      <c r="C473" s="7" t="s">
        <v>147</v>
      </c>
      <c r="D473" s="38">
        <v>74538</v>
      </c>
      <c r="E473" s="39">
        <v>20656</v>
      </c>
      <c r="F473" s="4">
        <v>63492608.109999999</v>
      </c>
      <c r="G473" s="84">
        <v>1.1900000000000001E-2</v>
      </c>
      <c r="H473" s="8">
        <v>41.24</v>
      </c>
      <c r="I473" s="9">
        <v>0.85</v>
      </c>
      <c r="J473" s="85">
        <v>99544931.609999999</v>
      </c>
      <c r="K473" s="47">
        <v>5291.5959999999995</v>
      </c>
      <c r="L473" s="47">
        <v>5506.4430000000002</v>
      </c>
      <c r="M473" s="47">
        <v>6242.11</v>
      </c>
      <c r="N473" s="86">
        <v>-0.1179</v>
      </c>
      <c r="O473" s="48">
        <v>523.45899999999995</v>
      </c>
      <c r="P473" s="4">
        <v>17118.48</v>
      </c>
      <c r="Q473" s="87">
        <v>0.96509999999999996</v>
      </c>
      <c r="R473" s="49">
        <v>0.82</v>
      </c>
      <c r="S473" s="84">
        <v>1.1900000000000001E-2</v>
      </c>
      <c r="T473" s="88">
        <v>71832526</v>
      </c>
      <c r="U473" s="4">
        <v>12352.85</v>
      </c>
      <c r="V473" s="49">
        <v>0</v>
      </c>
      <c r="W473" s="49">
        <v>0.82</v>
      </c>
      <c r="X473" s="3">
        <v>1585674.95</v>
      </c>
      <c r="Y473" s="89">
        <v>3786664953</v>
      </c>
      <c r="Z473" s="90">
        <v>1534262935</v>
      </c>
      <c r="AA473" s="91">
        <v>99864905.030000001</v>
      </c>
      <c r="AB473" s="91">
        <v>61811820.5</v>
      </c>
      <c r="AC473" s="91">
        <v>0</v>
      </c>
      <c r="AD473" s="91">
        <v>95112.66</v>
      </c>
      <c r="AE473" s="92">
        <v>319973.42</v>
      </c>
      <c r="AF473" s="3">
        <v>61226887.479999997</v>
      </c>
      <c r="AG473" s="84">
        <v>1.26E-2</v>
      </c>
      <c r="AH473" s="3">
        <v>1258896.6100000001</v>
      </c>
      <c r="AI473" s="89">
        <v>3496759309</v>
      </c>
      <c r="AJ473" s="90">
        <v>1349860172</v>
      </c>
      <c r="AK473" s="91">
        <v>90375807.859999999</v>
      </c>
      <c r="AL473" s="91">
        <v>90769649.760000005</v>
      </c>
      <c r="AM473" s="91">
        <v>59879803.549999997</v>
      </c>
      <c r="AN473" s="91">
        <v>0</v>
      </c>
      <c r="AO473" s="91">
        <v>88187.32</v>
      </c>
      <c r="AP473" s="92">
        <v>393841.9</v>
      </c>
    </row>
    <row r="474" spans="1:42" x14ac:dyDescent="0.2">
      <c r="A474" s="6">
        <v>107654103</v>
      </c>
      <c r="B474" s="7" t="s">
        <v>154</v>
      </c>
      <c r="C474" s="7" t="s">
        <v>147</v>
      </c>
      <c r="D474" s="38">
        <v>47286</v>
      </c>
      <c r="E474" s="39">
        <v>4316</v>
      </c>
      <c r="F474" s="4">
        <v>6186764.3199999994</v>
      </c>
      <c r="G474" s="84">
        <v>1.2500000000000001E-2</v>
      </c>
      <c r="H474" s="8">
        <v>30.31</v>
      </c>
      <c r="I474" s="9">
        <v>0.63</v>
      </c>
      <c r="J474" s="85">
        <v>21175810.309999999</v>
      </c>
      <c r="K474" s="47">
        <v>1023.596</v>
      </c>
      <c r="L474" s="47">
        <v>1013.352</v>
      </c>
      <c r="M474" s="47">
        <v>1228.797</v>
      </c>
      <c r="N474" s="86">
        <v>-0.17530000000000001</v>
      </c>
      <c r="O474" s="48">
        <v>456.49799999999999</v>
      </c>
      <c r="P474" s="4">
        <v>14307.07</v>
      </c>
      <c r="Q474" s="87">
        <v>1.1548</v>
      </c>
      <c r="R474" s="49">
        <v>0.63</v>
      </c>
      <c r="S474" s="84">
        <v>1.2500000000000001E-2</v>
      </c>
      <c r="T474" s="88">
        <v>6677195</v>
      </c>
      <c r="U474" s="4">
        <v>4511.33</v>
      </c>
      <c r="V474" s="49">
        <v>0.49</v>
      </c>
      <c r="W474" s="49">
        <v>1.1200000000000001</v>
      </c>
      <c r="X474" s="3">
        <v>792493.88</v>
      </c>
      <c r="Y474" s="89">
        <v>314722063</v>
      </c>
      <c r="Z474" s="90">
        <v>179884969</v>
      </c>
      <c r="AA474" s="91">
        <v>21175810.309999999</v>
      </c>
      <c r="AB474" s="91">
        <v>5393203.8799999999</v>
      </c>
      <c r="AC474" s="91">
        <v>0</v>
      </c>
      <c r="AD474" s="91">
        <v>1066.56</v>
      </c>
      <c r="AE474" s="91">
        <v>0</v>
      </c>
      <c r="AF474" s="3">
        <v>6149797.6500000004</v>
      </c>
      <c r="AG474" s="84">
        <v>1.41E-2</v>
      </c>
      <c r="AH474" s="3">
        <v>628616.03</v>
      </c>
      <c r="AI474" s="89">
        <v>288534745</v>
      </c>
      <c r="AJ474" s="90">
        <v>148607622</v>
      </c>
      <c r="AK474" s="91">
        <v>18946731.600000001</v>
      </c>
      <c r="AL474" s="91">
        <v>18947091.09</v>
      </c>
      <c r="AM474" s="91">
        <v>5515141.5899999999</v>
      </c>
      <c r="AN474" s="91">
        <v>0</v>
      </c>
      <c r="AO474" s="91">
        <v>6040.03</v>
      </c>
      <c r="AP474" s="92">
        <v>359.49</v>
      </c>
    </row>
    <row r="475" spans="1:42" x14ac:dyDescent="0.2">
      <c r="A475" s="6">
        <v>107654403</v>
      </c>
      <c r="B475" s="7" t="s">
        <v>155</v>
      </c>
      <c r="C475" s="7" t="s">
        <v>147</v>
      </c>
      <c r="D475" s="38">
        <v>63089</v>
      </c>
      <c r="E475" s="39">
        <v>11754</v>
      </c>
      <c r="F475" s="4">
        <v>29731082.209999997</v>
      </c>
      <c r="G475" s="84">
        <v>1.24E-2</v>
      </c>
      <c r="H475" s="8">
        <v>40.090000000000003</v>
      </c>
      <c r="I475" s="9">
        <v>0.83</v>
      </c>
      <c r="J475" s="85">
        <v>61990860.990000002</v>
      </c>
      <c r="K475" s="47">
        <v>3458.6210000000001</v>
      </c>
      <c r="L475" s="47">
        <v>3531.998</v>
      </c>
      <c r="M475" s="47">
        <v>4037.453</v>
      </c>
      <c r="N475" s="86">
        <v>-0.12520000000000001</v>
      </c>
      <c r="O475" s="48">
        <v>502.49</v>
      </c>
      <c r="P475" s="4">
        <v>15649.87</v>
      </c>
      <c r="Q475" s="87">
        <v>1.0557000000000001</v>
      </c>
      <c r="R475" s="49">
        <v>0.83</v>
      </c>
      <c r="S475" s="84">
        <v>1.24E-2</v>
      </c>
      <c r="T475" s="88">
        <v>32336141</v>
      </c>
      <c r="U475" s="4">
        <v>8163.4</v>
      </c>
      <c r="V475" s="49">
        <v>0.09</v>
      </c>
      <c r="W475" s="49">
        <v>0.92</v>
      </c>
      <c r="X475" s="3">
        <v>1470805.18</v>
      </c>
      <c r="Y475" s="89">
        <v>1604969437</v>
      </c>
      <c r="Z475" s="90">
        <v>790300293</v>
      </c>
      <c r="AA475" s="91">
        <v>62035946.939999998</v>
      </c>
      <c r="AB475" s="91">
        <v>28232600.629999999</v>
      </c>
      <c r="AC475" s="91">
        <v>0</v>
      </c>
      <c r="AD475" s="91">
        <v>27676.400000000001</v>
      </c>
      <c r="AE475" s="92">
        <v>45085.95</v>
      </c>
      <c r="AF475" s="3">
        <v>27549426.729999997</v>
      </c>
      <c r="AG475" s="84">
        <v>1.29E-2</v>
      </c>
      <c r="AH475" s="3">
        <v>1167122.6499999999</v>
      </c>
      <c r="AI475" s="89">
        <v>1470970924</v>
      </c>
      <c r="AJ475" s="90">
        <v>666290661</v>
      </c>
      <c r="AK475" s="91">
        <v>58771116.68</v>
      </c>
      <c r="AL475" s="91">
        <v>58864976.68</v>
      </c>
      <c r="AM475" s="91">
        <v>26370913.829999998</v>
      </c>
      <c r="AN475" s="91">
        <v>0</v>
      </c>
      <c r="AO475" s="91">
        <v>11390.25</v>
      </c>
      <c r="AP475" s="92">
        <v>93860</v>
      </c>
    </row>
    <row r="476" spans="1:42" x14ac:dyDescent="0.2">
      <c r="A476" s="6">
        <v>107654903</v>
      </c>
      <c r="B476" s="7" t="s">
        <v>156</v>
      </c>
      <c r="C476" s="7" t="s">
        <v>147</v>
      </c>
      <c r="D476" s="38">
        <v>63225</v>
      </c>
      <c r="E476" s="39">
        <v>6454</v>
      </c>
      <c r="F476" s="4">
        <v>19052944.729999997</v>
      </c>
      <c r="G476" s="84">
        <v>1.01E-2</v>
      </c>
      <c r="H476" s="8">
        <v>46.69</v>
      </c>
      <c r="I476" s="9">
        <v>0.97</v>
      </c>
      <c r="J476" s="85">
        <v>32444827.949999999</v>
      </c>
      <c r="K476" s="47">
        <v>1425.665</v>
      </c>
      <c r="L476" s="47">
        <v>1458.154</v>
      </c>
      <c r="M476" s="47">
        <v>1784.633</v>
      </c>
      <c r="N476" s="86">
        <v>-0.18290000000000001</v>
      </c>
      <c r="O476" s="48">
        <v>319.32400000000001</v>
      </c>
      <c r="P476" s="4">
        <v>18593.14</v>
      </c>
      <c r="Q476" s="87">
        <v>0.88859999999999995</v>
      </c>
      <c r="R476" s="49">
        <v>0.86</v>
      </c>
      <c r="S476" s="84">
        <v>1.01E-2</v>
      </c>
      <c r="T476" s="88">
        <v>25435941</v>
      </c>
      <c r="U476" s="4">
        <v>14576.56</v>
      </c>
      <c r="V476" s="49">
        <v>0</v>
      </c>
      <c r="W476" s="49">
        <v>0.86</v>
      </c>
      <c r="X476" s="3">
        <v>407804.47</v>
      </c>
      <c r="Y476" s="89">
        <v>1377620037</v>
      </c>
      <c r="Z476" s="90">
        <v>506523715</v>
      </c>
      <c r="AA476" s="91">
        <v>32444827.949999999</v>
      </c>
      <c r="AB476" s="91">
        <v>18575005.289999999</v>
      </c>
      <c r="AC476" s="91">
        <v>0</v>
      </c>
      <c r="AD476" s="91">
        <v>70134.97</v>
      </c>
      <c r="AE476" s="92">
        <v>0</v>
      </c>
      <c r="AF476" s="3">
        <v>18657799.289999999</v>
      </c>
      <c r="AG476" s="84">
        <v>1.09E-2</v>
      </c>
      <c r="AH476" s="3">
        <v>323533.78000000003</v>
      </c>
      <c r="AI476" s="89">
        <v>1274071340</v>
      </c>
      <c r="AJ476" s="90">
        <v>442404811</v>
      </c>
      <c r="AK476" s="91">
        <v>30448338.649999999</v>
      </c>
      <c r="AL476" s="91">
        <v>30452504.899999999</v>
      </c>
      <c r="AM476" s="91">
        <v>18235095.199999999</v>
      </c>
      <c r="AN476" s="91">
        <v>0</v>
      </c>
      <c r="AO476" s="91">
        <v>99170.31</v>
      </c>
      <c r="AP476" s="92">
        <v>4166.25</v>
      </c>
    </row>
    <row r="477" spans="1:42" x14ac:dyDescent="0.2">
      <c r="A477" s="6">
        <v>107655803</v>
      </c>
      <c r="B477" s="7" t="s">
        <v>157</v>
      </c>
      <c r="C477" s="7" t="s">
        <v>147</v>
      </c>
      <c r="D477" s="38">
        <v>49252</v>
      </c>
      <c r="E477" s="39">
        <v>3238</v>
      </c>
      <c r="F477" s="4">
        <v>5394687.5</v>
      </c>
      <c r="G477" s="84">
        <v>1.54E-2</v>
      </c>
      <c r="H477" s="8">
        <v>33.83</v>
      </c>
      <c r="I477" s="9">
        <v>0.7</v>
      </c>
      <c r="J477" s="85">
        <v>17287291.440000001</v>
      </c>
      <c r="K477" s="47">
        <v>680.53099999999995</v>
      </c>
      <c r="L477" s="47">
        <v>715.56399999999996</v>
      </c>
      <c r="M477" s="47">
        <v>950.67700000000002</v>
      </c>
      <c r="N477" s="86">
        <v>-0.24729999999999999</v>
      </c>
      <c r="O477" s="48">
        <v>248.21600000000001</v>
      </c>
      <c r="P477" s="4">
        <v>18613.560000000001</v>
      </c>
      <c r="Q477" s="87">
        <v>0.88759999999999994</v>
      </c>
      <c r="R477" s="49">
        <v>0.62</v>
      </c>
      <c r="S477" s="84">
        <v>1.54E-2</v>
      </c>
      <c r="T477" s="88">
        <v>4726777</v>
      </c>
      <c r="U477" s="4">
        <v>5089.41</v>
      </c>
      <c r="V477" s="49">
        <v>0.43</v>
      </c>
      <c r="W477" s="49">
        <v>1.05</v>
      </c>
      <c r="X477" s="3">
        <v>664965.72</v>
      </c>
      <c r="Y477" s="89">
        <v>217680711</v>
      </c>
      <c r="Z477" s="90">
        <v>132450884</v>
      </c>
      <c r="AA477" s="91">
        <v>17287291.440000001</v>
      </c>
      <c r="AB477" s="91">
        <v>4652463.59</v>
      </c>
      <c r="AC477" s="91">
        <v>0</v>
      </c>
      <c r="AD477" s="91">
        <v>77258.19</v>
      </c>
      <c r="AE477" s="92">
        <v>0</v>
      </c>
      <c r="AF477" s="3">
        <v>5358643.74</v>
      </c>
      <c r="AG477" s="84">
        <v>1.7000000000000001E-2</v>
      </c>
      <c r="AH477" s="3">
        <v>527553.99</v>
      </c>
      <c r="AI477" s="89">
        <v>203790211</v>
      </c>
      <c r="AJ477" s="90">
        <v>111777108</v>
      </c>
      <c r="AK477" s="91">
        <v>15577341.560000001</v>
      </c>
      <c r="AL477" s="91">
        <v>15577341.560000001</v>
      </c>
      <c r="AM477" s="91">
        <v>4643273.46</v>
      </c>
      <c r="AN477" s="91">
        <v>0</v>
      </c>
      <c r="AO477" s="91">
        <v>187816.29</v>
      </c>
      <c r="AP477" s="92">
        <v>0</v>
      </c>
    </row>
    <row r="478" spans="1:42" x14ac:dyDescent="0.2">
      <c r="A478" s="6">
        <v>107655903</v>
      </c>
      <c r="B478" s="7" t="s">
        <v>158</v>
      </c>
      <c r="C478" s="7" t="s">
        <v>147</v>
      </c>
      <c r="D478" s="38">
        <v>56993</v>
      </c>
      <c r="E478" s="39">
        <v>7702</v>
      </c>
      <c r="F478" s="4">
        <v>17849950.59</v>
      </c>
      <c r="G478" s="84">
        <v>1.11E-2</v>
      </c>
      <c r="H478" s="8">
        <v>40.659999999999997</v>
      </c>
      <c r="I478" s="9">
        <v>0.84</v>
      </c>
      <c r="J478" s="85">
        <v>34312154.350000001</v>
      </c>
      <c r="K478" s="47">
        <v>2083.2359999999999</v>
      </c>
      <c r="L478" s="47">
        <v>1992.1210000000001</v>
      </c>
      <c r="M478" s="47">
        <v>2228.2710000000002</v>
      </c>
      <c r="N478" s="86">
        <v>-0.106</v>
      </c>
      <c r="O478" s="48">
        <v>197.922</v>
      </c>
      <c r="P478" s="4">
        <v>15041.55</v>
      </c>
      <c r="Q478" s="87">
        <v>1.0984</v>
      </c>
      <c r="R478" s="49">
        <v>0.84</v>
      </c>
      <c r="S478" s="84">
        <v>1.11E-2</v>
      </c>
      <c r="T478" s="88">
        <v>21715007</v>
      </c>
      <c r="U478" s="4">
        <v>9519.2900000000009</v>
      </c>
      <c r="V478" s="49">
        <v>0</v>
      </c>
      <c r="W478" s="49">
        <v>0.84</v>
      </c>
      <c r="X478" s="3">
        <v>1053635.04</v>
      </c>
      <c r="Y478" s="89">
        <v>1123711486</v>
      </c>
      <c r="Z478" s="90">
        <v>484807562</v>
      </c>
      <c r="AA478" s="91">
        <v>34320108.280000001</v>
      </c>
      <c r="AB478" s="91">
        <v>16784825.57</v>
      </c>
      <c r="AC478" s="91">
        <v>0</v>
      </c>
      <c r="AD478" s="91">
        <v>11489.98</v>
      </c>
      <c r="AE478" s="92">
        <v>7953.93</v>
      </c>
      <c r="AF478" s="3">
        <v>17351668.359999999</v>
      </c>
      <c r="AG478" s="84">
        <v>1.21E-2</v>
      </c>
      <c r="AH478" s="3">
        <v>834511.29</v>
      </c>
      <c r="AI478" s="89">
        <v>1024088118</v>
      </c>
      <c r="AJ478" s="90">
        <v>410569594</v>
      </c>
      <c r="AK478" s="91">
        <v>31913688.949999999</v>
      </c>
      <c r="AL478" s="91">
        <v>31933430.18</v>
      </c>
      <c r="AM478" s="91">
        <v>16498055.1</v>
      </c>
      <c r="AN478" s="91">
        <v>0</v>
      </c>
      <c r="AO478" s="91">
        <v>19101.97</v>
      </c>
      <c r="AP478" s="92">
        <v>19741.23</v>
      </c>
    </row>
    <row r="479" spans="1:42" x14ac:dyDescent="0.2">
      <c r="A479" s="6">
        <v>107656303</v>
      </c>
      <c r="B479" s="7" t="s">
        <v>159</v>
      </c>
      <c r="C479" s="7" t="s">
        <v>147</v>
      </c>
      <c r="D479" s="38">
        <v>45846</v>
      </c>
      <c r="E479" s="39">
        <v>8066</v>
      </c>
      <c r="F479" s="4">
        <v>14154545.199999999</v>
      </c>
      <c r="G479" s="84">
        <v>1.5800000000000002E-2</v>
      </c>
      <c r="H479" s="8">
        <v>38.28</v>
      </c>
      <c r="I479" s="9">
        <v>0.79</v>
      </c>
      <c r="J479" s="85">
        <v>41913727.380000003</v>
      </c>
      <c r="K479" s="47">
        <v>2058.567</v>
      </c>
      <c r="L479" s="47">
        <v>2098.8110000000001</v>
      </c>
      <c r="M479" s="47">
        <v>2294.5990000000002</v>
      </c>
      <c r="N479" s="86">
        <v>-8.5300000000000001E-2</v>
      </c>
      <c r="O479" s="48">
        <v>731.399</v>
      </c>
      <c r="P479" s="4">
        <v>15023.02</v>
      </c>
      <c r="Q479" s="87">
        <v>1.0996999999999999</v>
      </c>
      <c r="R479" s="49">
        <v>0.79</v>
      </c>
      <c r="S479" s="84">
        <v>1.5800000000000002E-2</v>
      </c>
      <c r="T479" s="88">
        <v>12056547</v>
      </c>
      <c r="U479" s="4">
        <v>4321.3999999999996</v>
      </c>
      <c r="V479" s="49">
        <v>0.52</v>
      </c>
      <c r="W479" s="49">
        <v>1.31</v>
      </c>
      <c r="X479" s="3">
        <v>1614112.07</v>
      </c>
      <c r="Y479" s="89">
        <v>573201002</v>
      </c>
      <c r="Z479" s="90">
        <v>319876519</v>
      </c>
      <c r="AA479" s="91">
        <v>41913977.380000003</v>
      </c>
      <c r="AB479" s="91">
        <v>12471667.76</v>
      </c>
      <c r="AC479" s="91">
        <v>0</v>
      </c>
      <c r="AD479" s="91">
        <v>68765.37</v>
      </c>
      <c r="AE479" s="92">
        <v>250</v>
      </c>
      <c r="AF479" s="3">
        <v>13432638.27</v>
      </c>
      <c r="AG479" s="84">
        <v>1.6799999999999999E-2</v>
      </c>
      <c r="AH479" s="3">
        <v>1280598.47</v>
      </c>
      <c r="AI479" s="89">
        <v>512024857</v>
      </c>
      <c r="AJ479" s="90">
        <v>287013491</v>
      </c>
      <c r="AK479" s="91">
        <v>35705915.18</v>
      </c>
      <c r="AL479" s="91">
        <v>35707790.18</v>
      </c>
      <c r="AM479" s="91">
        <v>12146220.199999999</v>
      </c>
      <c r="AN479" s="91">
        <v>0</v>
      </c>
      <c r="AO479" s="91">
        <v>5819.6</v>
      </c>
      <c r="AP479" s="92">
        <v>1875</v>
      </c>
    </row>
    <row r="480" spans="1:42" x14ac:dyDescent="0.2">
      <c r="A480" s="6">
        <v>107656502</v>
      </c>
      <c r="B480" s="7" t="s">
        <v>160</v>
      </c>
      <c r="C480" s="7" t="s">
        <v>147</v>
      </c>
      <c r="D480" s="38">
        <v>83928</v>
      </c>
      <c r="E480" s="39">
        <v>15527</v>
      </c>
      <c r="F480" s="4">
        <v>46253655.659999996</v>
      </c>
      <c r="G480" s="84">
        <v>1.0800000000000001E-2</v>
      </c>
      <c r="H480" s="8">
        <v>35.49</v>
      </c>
      <c r="I480" s="9">
        <v>0.73</v>
      </c>
      <c r="J480" s="85">
        <v>79990816.810000002</v>
      </c>
      <c r="K480" s="47">
        <v>5088.9719999999998</v>
      </c>
      <c r="L480" s="47">
        <v>5148.2389999999996</v>
      </c>
      <c r="M480" s="47">
        <v>5156.4970000000003</v>
      </c>
      <c r="N480" s="86">
        <v>-1.6000000000000001E-3</v>
      </c>
      <c r="O480" s="48">
        <v>420.80900000000003</v>
      </c>
      <c r="P480" s="4">
        <v>14517.97</v>
      </c>
      <c r="Q480" s="87">
        <v>1.1379999999999999</v>
      </c>
      <c r="R480" s="49">
        <v>0.73</v>
      </c>
      <c r="S480" s="84">
        <v>1.0800000000000001E-2</v>
      </c>
      <c r="T480" s="88">
        <v>57785806</v>
      </c>
      <c r="U480" s="4">
        <v>10487.86</v>
      </c>
      <c r="V480" s="49">
        <v>0</v>
      </c>
      <c r="W480" s="49">
        <v>0.73</v>
      </c>
      <c r="X480" s="3">
        <v>1199362.24</v>
      </c>
      <c r="Y480" s="89">
        <v>2864438997</v>
      </c>
      <c r="Z480" s="90">
        <v>1415991114</v>
      </c>
      <c r="AA480" s="91">
        <v>80019311.489999995</v>
      </c>
      <c r="AB480" s="91">
        <v>44931838.439999998</v>
      </c>
      <c r="AC480" s="91">
        <v>0</v>
      </c>
      <c r="AD480" s="91">
        <v>122454.98</v>
      </c>
      <c r="AE480" s="92">
        <v>28494.68</v>
      </c>
      <c r="AF480" s="3">
        <v>44403373.439999998</v>
      </c>
      <c r="AG480" s="84">
        <v>1.1599999999999999E-2</v>
      </c>
      <c r="AH480" s="3">
        <v>954578.65</v>
      </c>
      <c r="AI480" s="89">
        <v>2611963724</v>
      </c>
      <c r="AJ480" s="90">
        <v>1206785428</v>
      </c>
      <c r="AK480" s="91">
        <v>71872150.200000003</v>
      </c>
      <c r="AL480" s="91">
        <v>71897461.329999998</v>
      </c>
      <c r="AM480" s="91">
        <v>43427949.93</v>
      </c>
      <c r="AN480" s="91">
        <v>0</v>
      </c>
      <c r="AO480" s="91">
        <v>20844.86</v>
      </c>
      <c r="AP480" s="92">
        <v>25311.13</v>
      </c>
    </row>
    <row r="481" spans="1:42" x14ac:dyDescent="0.2">
      <c r="A481" s="6">
        <v>107657103</v>
      </c>
      <c r="B481" s="7" t="s">
        <v>161</v>
      </c>
      <c r="C481" s="7" t="s">
        <v>147</v>
      </c>
      <c r="D481" s="38">
        <v>92456</v>
      </c>
      <c r="E481" s="39">
        <v>10675</v>
      </c>
      <c r="F481" s="4">
        <v>36771513.270000003</v>
      </c>
      <c r="G481" s="84">
        <v>1.0999999999999999E-2</v>
      </c>
      <c r="H481" s="8">
        <v>37.26</v>
      </c>
      <c r="I481" s="9">
        <v>0.77</v>
      </c>
      <c r="J481" s="85">
        <v>64130483.240000002</v>
      </c>
      <c r="K481" s="47">
        <v>3831.9360000000001</v>
      </c>
      <c r="L481" s="47">
        <v>3860.5070000000001</v>
      </c>
      <c r="M481" s="47">
        <v>4173.0450000000001</v>
      </c>
      <c r="N481" s="86">
        <v>-7.4899999999999994E-2</v>
      </c>
      <c r="O481" s="48">
        <v>233.428</v>
      </c>
      <c r="P481" s="4">
        <v>15774.84</v>
      </c>
      <c r="Q481" s="87">
        <v>1.0472999999999999</v>
      </c>
      <c r="R481" s="49">
        <v>0.77</v>
      </c>
      <c r="S481" s="84">
        <v>1.0999999999999999E-2</v>
      </c>
      <c r="T481" s="88">
        <v>45216138</v>
      </c>
      <c r="U481" s="4">
        <v>11122.29</v>
      </c>
      <c r="V481" s="49">
        <v>0</v>
      </c>
      <c r="W481" s="49">
        <v>0.77</v>
      </c>
      <c r="X481" s="3">
        <v>1293368.43</v>
      </c>
      <c r="Y481" s="89">
        <v>2250872664</v>
      </c>
      <c r="Z481" s="90">
        <v>1098470898</v>
      </c>
      <c r="AA481" s="91">
        <v>64167487.240000002</v>
      </c>
      <c r="AB481" s="91">
        <v>35379186.380000003</v>
      </c>
      <c r="AC481" s="91">
        <v>0</v>
      </c>
      <c r="AD481" s="91">
        <v>98958.46</v>
      </c>
      <c r="AE481" s="92">
        <v>37004</v>
      </c>
      <c r="AF481" s="3">
        <v>34975452.68</v>
      </c>
      <c r="AG481" s="84">
        <v>1.2E-2</v>
      </c>
      <c r="AH481" s="3">
        <v>1020842.51</v>
      </c>
      <c r="AI481" s="89">
        <v>1992538798</v>
      </c>
      <c r="AJ481" s="90">
        <v>921377893</v>
      </c>
      <c r="AK481" s="91">
        <v>60888839.670000002</v>
      </c>
      <c r="AL481" s="91">
        <v>60917412.170000002</v>
      </c>
      <c r="AM481" s="91">
        <v>33856465.469999999</v>
      </c>
      <c r="AN481" s="91">
        <v>0</v>
      </c>
      <c r="AO481" s="91">
        <v>98144.7</v>
      </c>
      <c r="AP481" s="92">
        <v>28572.5</v>
      </c>
    </row>
    <row r="482" spans="1:42" x14ac:dyDescent="0.2">
      <c r="A482" s="6">
        <v>107657503</v>
      </c>
      <c r="B482" s="7" t="s">
        <v>162</v>
      </c>
      <c r="C482" s="7" t="s">
        <v>147</v>
      </c>
      <c r="D482" s="38">
        <v>59476</v>
      </c>
      <c r="E482" s="39">
        <v>6649</v>
      </c>
      <c r="F482" s="4">
        <v>15206204.68</v>
      </c>
      <c r="G482" s="84">
        <v>1.09E-2</v>
      </c>
      <c r="H482" s="8">
        <v>38.450000000000003</v>
      </c>
      <c r="I482" s="9">
        <v>0.8</v>
      </c>
      <c r="J482" s="85">
        <v>32455557.329999998</v>
      </c>
      <c r="K482" s="47">
        <v>1898.3150000000001</v>
      </c>
      <c r="L482" s="47">
        <v>1923.3009999999999</v>
      </c>
      <c r="M482" s="47">
        <v>2023.7670000000001</v>
      </c>
      <c r="N482" s="86">
        <v>-4.9599999999999998E-2</v>
      </c>
      <c r="O482" s="48">
        <v>269.86200000000002</v>
      </c>
      <c r="P482" s="4">
        <v>14969.05</v>
      </c>
      <c r="Q482" s="87">
        <v>1.1036999999999999</v>
      </c>
      <c r="R482" s="49">
        <v>0.8</v>
      </c>
      <c r="S482" s="84">
        <v>1.09E-2</v>
      </c>
      <c r="T482" s="88">
        <v>18798529</v>
      </c>
      <c r="U482" s="4">
        <v>8670.2000000000007</v>
      </c>
      <c r="V482" s="49">
        <v>0.03</v>
      </c>
      <c r="W482" s="49">
        <v>0.83</v>
      </c>
      <c r="X482" s="3">
        <v>1182595.8400000001</v>
      </c>
      <c r="Y482" s="89">
        <v>1028685671</v>
      </c>
      <c r="Z482" s="90">
        <v>363797924</v>
      </c>
      <c r="AA482" s="91">
        <v>32455557.329999998</v>
      </c>
      <c r="AB482" s="91">
        <v>13985873.300000001</v>
      </c>
      <c r="AC482" s="91">
        <v>0</v>
      </c>
      <c r="AD482" s="91">
        <v>37735.54</v>
      </c>
      <c r="AE482" s="92">
        <v>0</v>
      </c>
      <c r="AF482" s="3">
        <v>13796351.860000001</v>
      </c>
      <c r="AG482" s="84">
        <v>1.0999999999999999E-2</v>
      </c>
      <c r="AH482" s="3">
        <v>938169.48</v>
      </c>
      <c r="AI482" s="89">
        <v>940593568</v>
      </c>
      <c r="AJ482" s="90">
        <v>314061787</v>
      </c>
      <c r="AK482" s="91">
        <v>29580927.800000001</v>
      </c>
      <c r="AL482" s="91">
        <v>29581049.100000001</v>
      </c>
      <c r="AM482" s="91">
        <v>12840040.550000001</v>
      </c>
      <c r="AN482" s="91">
        <v>0</v>
      </c>
      <c r="AO482" s="91">
        <v>18141.830000000002</v>
      </c>
      <c r="AP482" s="92">
        <v>121.3</v>
      </c>
    </row>
    <row r="483" spans="1:42" x14ac:dyDescent="0.2">
      <c r="A483" s="6">
        <v>107658903</v>
      </c>
      <c r="B483" s="7" t="s">
        <v>163</v>
      </c>
      <c r="C483" s="7" t="s">
        <v>147</v>
      </c>
      <c r="D483" s="38">
        <v>62746</v>
      </c>
      <c r="E483" s="39">
        <v>6754</v>
      </c>
      <c r="F483" s="4">
        <v>15371229.969999999</v>
      </c>
      <c r="G483" s="84">
        <v>1.11E-2</v>
      </c>
      <c r="H483" s="8">
        <v>36.270000000000003</v>
      </c>
      <c r="I483" s="9">
        <v>0.75</v>
      </c>
      <c r="J483" s="85">
        <v>33902534.490000002</v>
      </c>
      <c r="K483" s="47">
        <v>1894.721</v>
      </c>
      <c r="L483" s="47">
        <v>1881.155</v>
      </c>
      <c r="M483" s="47">
        <v>2222.201</v>
      </c>
      <c r="N483" s="86">
        <v>-0.1535</v>
      </c>
      <c r="O483" s="48">
        <v>248.35400000000001</v>
      </c>
      <c r="P483" s="4">
        <v>15819.57</v>
      </c>
      <c r="Q483" s="87">
        <v>1.0444</v>
      </c>
      <c r="R483" s="49">
        <v>0.75</v>
      </c>
      <c r="S483" s="84">
        <v>1.11E-2</v>
      </c>
      <c r="T483" s="88">
        <v>18698324</v>
      </c>
      <c r="U483" s="4">
        <v>8725</v>
      </c>
      <c r="V483" s="49">
        <v>0.02</v>
      </c>
      <c r="W483" s="49">
        <v>0.77</v>
      </c>
      <c r="X483" s="3">
        <v>967631.21</v>
      </c>
      <c r="Y483" s="89">
        <v>967439821</v>
      </c>
      <c r="Z483" s="90">
        <v>417621197</v>
      </c>
      <c r="AA483" s="91">
        <v>34174133.030000001</v>
      </c>
      <c r="AB483" s="91">
        <v>14395049.85</v>
      </c>
      <c r="AC483" s="91">
        <v>0</v>
      </c>
      <c r="AD483" s="91">
        <v>8548.91</v>
      </c>
      <c r="AE483" s="92">
        <v>271598.53999999998</v>
      </c>
      <c r="AF483" s="3">
        <v>15208806.190000001</v>
      </c>
      <c r="AG483" s="84">
        <v>1.23E-2</v>
      </c>
      <c r="AH483" s="3">
        <v>768702.46</v>
      </c>
      <c r="AI483" s="89">
        <v>889566397</v>
      </c>
      <c r="AJ483" s="90">
        <v>344282972</v>
      </c>
      <c r="AK483" s="91">
        <v>31086825.32</v>
      </c>
      <c r="AL483" s="91">
        <v>31245765.399999999</v>
      </c>
      <c r="AM483" s="91">
        <v>14437556.73</v>
      </c>
      <c r="AN483" s="91">
        <v>0</v>
      </c>
      <c r="AO483" s="91">
        <v>2547</v>
      </c>
      <c r="AP483" s="92">
        <v>158940.07999999999</v>
      </c>
    </row>
    <row r="484" spans="1:42" x14ac:dyDescent="0.2">
      <c r="A484" s="6">
        <v>119665003</v>
      </c>
      <c r="B484" s="7" t="s">
        <v>427</v>
      </c>
      <c r="C484" s="7" t="s">
        <v>404</v>
      </c>
      <c r="D484" s="38">
        <v>65352</v>
      </c>
      <c r="E484" s="39">
        <v>3175</v>
      </c>
      <c r="F484" s="4">
        <v>11870912.380000001</v>
      </c>
      <c r="G484" s="84">
        <v>1.3899999999999999E-2</v>
      </c>
      <c r="H484" s="8">
        <v>57.21</v>
      </c>
      <c r="I484" s="9">
        <v>1.18</v>
      </c>
      <c r="J484" s="85">
        <v>23010605.27</v>
      </c>
      <c r="K484" s="47">
        <v>1012.163</v>
      </c>
      <c r="L484" s="47">
        <v>1008.307</v>
      </c>
      <c r="M484" s="47">
        <v>1160.7360000000001</v>
      </c>
      <c r="N484" s="86">
        <v>-0.1313</v>
      </c>
      <c r="O484" s="48">
        <v>233.364</v>
      </c>
      <c r="P484" s="4">
        <v>18474.59</v>
      </c>
      <c r="Q484" s="87">
        <v>0.89429999999999998</v>
      </c>
      <c r="R484" s="49">
        <v>1.06</v>
      </c>
      <c r="S484" s="84">
        <v>1.3899999999999999E-2</v>
      </c>
      <c r="T484" s="88">
        <v>11536294</v>
      </c>
      <c r="U484" s="4">
        <v>9262.18</v>
      </c>
      <c r="V484" s="49">
        <v>0</v>
      </c>
      <c r="W484" s="49">
        <v>1.06</v>
      </c>
      <c r="X484" s="3">
        <v>670585.38</v>
      </c>
      <c r="Y484" s="89">
        <v>596281354</v>
      </c>
      <c r="Z484" s="90">
        <v>258258934</v>
      </c>
      <c r="AA484" s="91">
        <v>23010605.27</v>
      </c>
      <c r="AB484" s="91">
        <v>11180282</v>
      </c>
      <c r="AC484" s="91">
        <v>0</v>
      </c>
      <c r="AD484" s="91">
        <v>20045</v>
      </c>
      <c r="AE484" s="92">
        <v>0</v>
      </c>
      <c r="AF484" s="3">
        <v>11280285.859999999</v>
      </c>
      <c r="AG484" s="84">
        <v>1.49E-2</v>
      </c>
      <c r="AH484" s="3">
        <v>531448.86</v>
      </c>
      <c r="AI484" s="89">
        <v>543344804</v>
      </c>
      <c r="AJ484" s="90">
        <v>213175231</v>
      </c>
      <c r="AK484" s="91">
        <v>21057625.41</v>
      </c>
      <c r="AL484" s="91">
        <v>21057625.41</v>
      </c>
      <c r="AM484" s="91">
        <v>10738294</v>
      </c>
      <c r="AN484" s="91">
        <v>0</v>
      </c>
      <c r="AO484" s="91">
        <v>10543</v>
      </c>
      <c r="AP484" s="92">
        <v>0</v>
      </c>
    </row>
    <row r="485" spans="1:42" x14ac:dyDescent="0.2">
      <c r="A485" s="6">
        <v>118667503</v>
      </c>
      <c r="B485" s="7" t="s">
        <v>403</v>
      </c>
      <c r="C485" s="7" t="s">
        <v>404</v>
      </c>
      <c r="D485" s="38">
        <v>69134</v>
      </c>
      <c r="E485" s="39">
        <v>7503</v>
      </c>
      <c r="F485" s="4">
        <v>28390603.719999999</v>
      </c>
      <c r="G485" s="84">
        <v>1.24E-2</v>
      </c>
      <c r="H485" s="8">
        <v>54.73</v>
      </c>
      <c r="I485" s="9">
        <v>1.1299999999999999</v>
      </c>
      <c r="J485" s="85">
        <v>48965396.759999998</v>
      </c>
      <c r="K485" s="47">
        <v>2117.2890000000002</v>
      </c>
      <c r="L485" s="47">
        <v>2210.42</v>
      </c>
      <c r="M485" s="47">
        <v>2784.6219999999998</v>
      </c>
      <c r="N485" s="86">
        <v>-0.20619999999999999</v>
      </c>
      <c r="O485" s="48">
        <v>303.23899999999998</v>
      </c>
      <c r="P485" s="4">
        <v>20229.22</v>
      </c>
      <c r="Q485" s="87">
        <v>0.81669999999999998</v>
      </c>
      <c r="R485" s="49">
        <v>0.92</v>
      </c>
      <c r="S485" s="84">
        <v>1.24E-2</v>
      </c>
      <c r="T485" s="88">
        <v>30829174</v>
      </c>
      <c r="U485" s="4">
        <v>12736.55</v>
      </c>
      <c r="V485" s="49">
        <v>0</v>
      </c>
      <c r="W485" s="49">
        <v>0.92</v>
      </c>
      <c r="X485" s="3">
        <v>1443771.74</v>
      </c>
      <c r="Y485" s="89">
        <v>1683594957</v>
      </c>
      <c r="Z485" s="90">
        <v>600047541</v>
      </c>
      <c r="AA485" s="91">
        <v>48972849.509999998</v>
      </c>
      <c r="AB485" s="91">
        <v>26747798.140000001</v>
      </c>
      <c r="AC485" s="91">
        <v>0</v>
      </c>
      <c r="AD485" s="91">
        <v>199033.84</v>
      </c>
      <c r="AE485" s="92">
        <v>7452.75</v>
      </c>
      <c r="AF485" s="3">
        <v>27482949.829999998</v>
      </c>
      <c r="AG485" s="84">
        <v>1.3299999999999999E-2</v>
      </c>
      <c r="AH485" s="3">
        <v>1145609.57</v>
      </c>
      <c r="AI485" s="89">
        <v>1607527690</v>
      </c>
      <c r="AJ485" s="90">
        <v>460520505</v>
      </c>
      <c r="AK485" s="91">
        <v>48610894.649999999</v>
      </c>
      <c r="AL485" s="91">
        <v>48617219.649999999</v>
      </c>
      <c r="AM485" s="91">
        <v>26092047.719999999</v>
      </c>
      <c r="AN485" s="91">
        <v>0</v>
      </c>
      <c r="AO485" s="91">
        <v>245292.54</v>
      </c>
      <c r="AP485" s="92">
        <v>6325</v>
      </c>
    </row>
    <row r="486" spans="1:42" x14ac:dyDescent="0.2">
      <c r="A486" s="6">
        <v>112671303</v>
      </c>
      <c r="B486" s="7" t="s">
        <v>261</v>
      </c>
      <c r="C486" s="7" t="s">
        <v>262</v>
      </c>
      <c r="D486" s="38">
        <v>86127</v>
      </c>
      <c r="E486" s="39">
        <v>14185</v>
      </c>
      <c r="F486" s="4">
        <v>77147813.200000003</v>
      </c>
      <c r="G486" s="84">
        <v>1.4999999999999999E-2</v>
      </c>
      <c r="H486" s="8">
        <v>63.15</v>
      </c>
      <c r="I486" s="9">
        <v>1.31</v>
      </c>
      <c r="J486" s="85">
        <v>102623656.23999999</v>
      </c>
      <c r="K486" s="47">
        <v>5908.5290000000005</v>
      </c>
      <c r="L486" s="47">
        <v>5849.076</v>
      </c>
      <c r="M486" s="47">
        <v>5893.442</v>
      </c>
      <c r="N486" s="86">
        <v>-7.4999999999999997E-3</v>
      </c>
      <c r="O486" s="48">
        <v>799.59199999999998</v>
      </c>
      <c r="P486" s="4">
        <v>15298.42</v>
      </c>
      <c r="Q486" s="87">
        <v>1.0799000000000001</v>
      </c>
      <c r="R486" s="49">
        <v>1.31</v>
      </c>
      <c r="S486" s="84">
        <v>1.4999999999999999E-2</v>
      </c>
      <c r="T486" s="88">
        <v>69527991</v>
      </c>
      <c r="U486" s="4">
        <v>10364.75</v>
      </c>
      <c r="V486" s="49">
        <v>0</v>
      </c>
      <c r="W486" s="49">
        <v>1.31</v>
      </c>
      <c r="X486" s="3">
        <v>1347657.2</v>
      </c>
      <c r="Y486" s="89">
        <v>3651829230</v>
      </c>
      <c r="Z486" s="90">
        <v>1498392300</v>
      </c>
      <c r="AA486" s="91">
        <v>103184787.67</v>
      </c>
      <c r="AB486" s="91">
        <v>75579577</v>
      </c>
      <c r="AC486" s="91">
        <v>0</v>
      </c>
      <c r="AD486" s="91">
        <v>220579</v>
      </c>
      <c r="AE486" s="92">
        <v>561131.43000000005</v>
      </c>
      <c r="AF486" s="3">
        <v>70811941.989999995</v>
      </c>
      <c r="AG486" s="84">
        <v>1.5100000000000001E-2</v>
      </c>
      <c r="AH486" s="3">
        <v>1076543.46</v>
      </c>
      <c r="AI486" s="89">
        <v>3369459388</v>
      </c>
      <c r="AJ486" s="90">
        <v>1324537858</v>
      </c>
      <c r="AK486" s="91">
        <v>94484941.269999996</v>
      </c>
      <c r="AL486" s="91">
        <v>94983934.489999995</v>
      </c>
      <c r="AM486" s="91">
        <v>69568754.900000006</v>
      </c>
      <c r="AN486" s="91">
        <v>0</v>
      </c>
      <c r="AO486" s="91">
        <v>166643.63</v>
      </c>
      <c r="AP486" s="92">
        <v>498993.22</v>
      </c>
    </row>
    <row r="487" spans="1:42" x14ac:dyDescent="0.2">
      <c r="A487" s="6">
        <v>112671603</v>
      </c>
      <c r="B487" s="7" t="s">
        <v>263</v>
      </c>
      <c r="C487" s="7" t="s">
        <v>262</v>
      </c>
      <c r="D487" s="38">
        <v>79146</v>
      </c>
      <c r="E487" s="39">
        <v>17994</v>
      </c>
      <c r="F487" s="4">
        <v>89304825.310000002</v>
      </c>
      <c r="G487" s="84">
        <v>1.77E-2</v>
      </c>
      <c r="H487" s="8">
        <v>62.71</v>
      </c>
      <c r="I487" s="9">
        <v>1.3</v>
      </c>
      <c r="J487" s="85">
        <v>118347928.81999999</v>
      </c>
      <c r="K487" s="47">
        <v>6706.9470000000001</v>
      </c>
      <c r="L487" s="47">
        <v>6696.1379999999999</v>
      </c>
      <c r="M487" s="47">
        <v>6245.4120000000003</v>
      </c>
      <c r="N487" s="86">
        <v>7.22E-2</v>
      </c>
      <c r="O487" s="48">
        <v>911.14599999999996</v>
      </c>
      <c r="P487" s="4">
        <v>15535.11</v>
      </c>
      <c r="Q487" s="87">
        <v>1.0634999999999999</v>
      </c>
      <c r="R487" s="49">
        <v>1.3</v>
      </c>
      <c r="S487" s="84">
        <v>1.77E-2</v>
      </c>
      <c r="T487" s="88">
        <v>68153751</v>
      </c>
      <c r="U487" s="4">
        <v>8946.2999999999993</v>
      </c>
      <c r="V487" s="49">
        <v>0</v>
      </c>
      <c r="W487" s="49">
        <v>1.3</v>
      </c>
      <c r="X487" s="3">
        <v>1746552.87</v>
      </c>
      <c r="Y487" s="89">
        <v>3427649881</v>
      </c>
      <c r="Z487" s="90">
        <v>1620776089</v>
      </c>
      <c r="AA487" s="91">
        <v>118535695.29000001</v>
      </c>
      <c r="AB487" s="91">
        <v>87526936.109999999</v>
      </c>
      <c r="AC487" s="91">
        <v>0</v>
      </c>
      <c r="AD487" s="91">
        <v>31336.33</v>
      </c>
      <c r="AE487" s="92">
        <v>187766.47</v>
      </c>
      <c r="AF487" s="3">
        <v>84674154.469999999</v>
      </c>
      <c r="AG487" s="84">
        <v>1.8800000000000001E-2</v>
      </c>
      <c r="AH487" s="3">
        <v>1388357.96</v>
      </c>
      <c r="AI487" s="89">
        <v>3103909956</v>
      </c>
      <c r="AJ487" s="90">
        <v>1396907505</v>
      </c>
      <c r="AK487" s="91">
        <v>107214617.65000001</v>
      </c>
      <c r="AL487" s="91">
        <v>107382370.45999999</v>
      </c>
      <c r="AM487" s="91">
        <v>83227877.640000001</v>
      </c>
      <c r="AN487" s="91">
        <v>0</v>
      </c>
      <c r="AO487" s="91">
        <v>57918.87</v>
      </c>
      <c r="AP487" s="92">
        <v>167752.81</v>
      </c>
    </row>
    <row r="488" spans="1:42" x14ac:dyDescent="0.2">
      <c r="A488" s="6">
        <v>112671803</v>
      </c>
      <c r="B488" s="7" t="s">
        <v>264</v>
      </c>
      <c r="C488" s="7" t="s">
        <v>262</v>
      </c>
      <c r="D488" s="38">
        <v>75214</v>
      </c>
      <c r="E488" s="39">
        <v>10578</v>
      </c>
      <c r="F488" s="4">
        <v>39410128.370000005</v>
      </c>
      <c r="G488" s="84">
        <v>1.7600000000000001E-2</v>
      </c>
      <c r="H488" s="8">
        <v>49.53</v>
      </c>
      <c r="I488" s="9">
        <v>1.02</v>
      </c>
      <c r="J488" s="85">
        <v>63798114.670000002</v>
      </c>
      <c r="K488" s="47">
        <v>3491.33</v>
      </c>
      <c r="L488" s="47">
        <v>3454.489</v>
      </c>
      <c r="M488" s="47">
        <v>3882.192</v>
      </c>
      <c r="N488" s="86">
        <v>-0.11020000000000001</v>
      </c>
      <c r="O488" s="48">
        <v>413.803</v>
      </c>
      <c r="P488" s="4">
        <v>16336.99</v>
      </c>
      <c r="Q488" s="87">
        <v>1.0113000000000001</v>
      </c>
      <c r="R488" s="49">
        <v>1.02</v>
      </c>
      <c r="S488" s="84">
        <v>1.7600000000000001E-2</v>
      </c>
      <c r="T488" s="88">
        <v>30212532</v>
      </c>
      <c r="U488" s="4">
        <v>7736.62</v>
      </c>
      <c r="V488" s="49">
        <v>0.13</v>
      </c>
      <c r="W488" s="49">
        <v>1.1499999999999999</v>
      </c>
      <c r="X488" s="3">
        <v>1608319.17</v>
      </c>
      <c r="Y488" s="89">
        <v>1514636235</v>
      </c>
      <c r="Z488" s="90">
        <v>723329081</v>
      </c>
      <c r="AA488" s="91">
        <v>64136584.799999997</v>
      </c>
      <c r="AB488" s="91">
        <v>37785159.280000001</v>
      </c>
      <c r="AC488" s="91">
        <v>0</v>
      </c>
      <c r="AD488" s="91">
        <v>16649.919999999998</v>
      </c>
      <c r="AE488" s="92">
        <v>338470.13</v>
      </c>
      <c r="AF488" s="3">
        <v>36620583.469999999</v>
      </c>
      <c r="AG488" s="84">
        <v>1.6199999999999999E-2</v>
      </c>
      <c r="AH488" s="3">
        <v>1277339.25</v>
      </c>
      <c r="AI488" s="89">
        <v>1563575461</v>
      </c>
      <c r="AJ488" s="90">
        <v>692287179</v>
      </c>
      <c r="AK488" s="91">
        <v>61911251.25</v>
      </c>
      <c r="AL488" s="91">
        <v>62616217.490000002</v>
      </c>
      <c r="AM488" s="91">
        <v>35336878.960000001</v>
      </c>
      <c r="AN488" s="91">
        <v>0</v>
      </c>
      <c r="AO488" s="91">
        <v>6365.26</v>
      </c>
      <c r="AP488" s="92">
        <v>704966.24</v>
      </c>
    </row>
    <row r="489" spans="1:42" x14ac:dyDescent="0.2">
      <c r="A489" s="6">
        <v>112672203</v>
      </c>
      <c r="B489" s="7" t="s">
        <v>265</v>
      </c>
      <c r="C489" s="7" t="s">
        <v>262</v>
      </c>
      <c r="D489" s="38">
        <v>78719</v>
      </c>
      <c r="E489" s="39">
        <v>7477</v>
      </c>
      <c r="F489" s="4">
        <v>33496992.25</v>
      </c>
      <c r="G489" s="84">
        <v>1.7299999999999999E-2</v>
      </c>
      <c r="H489" s="8">
        <v>56.91</v>
      </c>
      <c r="I489" s="9">
        <v>1.18</v>
      </c>
      <c r="J489" s="85">
        <v>50681150.259999998</v>
      </c>
      <c r="K489" s="47">
        <v>2492.0830000000001</v>
      </c>
      <c r="L489" s="47">
        <v>2529.0650000000001</v>
      </c>
      <c r="M489" s="47">
        <v>2716.7220000000002</v>
      </c>
      <c r="N489" s="86">
        <v>-6.9099999999999995E-2</v>
      </c>
      <c r="O489" s="48">
        <v>266.68799999999999</v>
      </c>
      <c r="P489" s="4">
        <v>18370.919999999998</v>
      </c>
      <c r="Q489" s="87">
        <v>0.89929999999999999</v>
      </c>
      <c r="R489" s="49">
        <v>1.06</v>
      </c>
      <c r="S489" s="84">
        <v>1.7299999999999999E-2</v>
      </c>
      <c r="T489" s="88">
        <v>26086987</v>
      </c>
      <c r="U489" s="4">
        <v>9456.02</v>
      </c>
      <c r="V489" s="49">
        <v>0</v>
      </c>
      <c r="W489" s="49">
        <v>1.06</v>
      </c>
      <c r="X489" s="3">
        <v>923879.82</v>
      </c>
      <c r="Y489" s="89">
        <v>1312019627</v>
      </c>
      <c r="Z489" s="90">
        <v>620349746</v>
      </c>
      <c r="AA489" s="91">
        <v>51012715.520000003</v>
      </c>
      <c r="AB489" s="91">
        <v>32509978.010000002</v>
      </c>
      <c r="AC489" s="91">
        <v>44935.519999999997</v>
      </c>
      <c r="AD489" s="91">
        <v>18198.900000000001</v>
      </c>
      <c r="AE489" s="92">
        <v>331565.26</v>
      </c>
      <c r="AF489" s="3">
        <v>32141491.48</v>
      </c>
      <c r="AG489" s="84">
        <v>1.89E-2</v>
      </c>
      <c r="AH489" s="3">
        <v>732457.09</v>
      </c>
      <c r="AI489" s="89">
        <v>1187572346</v>
      </c>
      <c r="AJ489" s="90">
        <v>515667129</v>
      </c>
      <c r="AK489" s="91">
        <v>44928074.18</v>
      </c>
      <c r="AL489" s="91">
        <v>45100363.539999999</v>
      </c>
      <c r="AM489" s="91">
        <v>31387678.170000002</v>
      </c>
      <c r="AN489" s="91">
        <v>0</v>
      </c>
      <c r="AO489" s="91">
        <v>21356.22</v>
      </c>
      <c r="AP489" s="92">
        <v>172289.36</v>
      </c>
    </row>
    <row r="490" spans="1:42" x14ac:dyDescent="0.2">
      <c r="A490" s="6">
        <v>112672803</v>
      </c>
      <c r="B490" s="7" t="s">
        <v>266</v>
      </c>
      <c r="C490" s="7" t="s">
        <v>262</v>
      </c>
      <c r="D490" s="38">
        <v>60154</v>
      </c>
      <c r="E490" s="39">
        <v>7184</v>
      </c>
      <c r="F490" s="4">
        <v>27331290.670000002</v>
      </c>
      <c r="G490" s="84">
        <v>1.8800000000000001E-2</v>
      </c>
      <c r="H490" s="8">
        <v>63.25</v>
      </c>
      <c r="I490" s="9">
        <v>1.31</v>
      </c>
      <c r="J490" s="85">
        <v>38844077</v>
      </c>
      <c r="K490" s="47">
        <v>2129.6320000000001</v>
      </c>
      <c r="L490" s="47">
        <v>2139.7620000000002</v>
      </c>
      <c r="M490" s="47">
        <v>1721.837</v>
      </c>
      <c r="N490" s="86">
        <v>0.2427</v>
      </c>
      <c r="O490" s="48">
        <v>512.32100000000003</v>
      </c>
      <c r="P490" s="4">
        <v>14702.79</v>
      </c>
      <c r="Q490" s="87">
        <v>1.1236999999999999</v>
      </c>
      <c r="R490" s="49">
        <v>1.31</v>
      </c>
      <c r="S490" s="84">
        <v>1.8800000000000001E-2</v>
      </c>
      <c r="T490" s="88">
        <v>19607007</v>
      </c>
      <c r="U490" s="4">
        <v>7421.41</v>
      </c>
      <c r="V490" s="49">
        <v>0.17</v>
      </c>
      <c r="W490" s="49">
        <v>1.48</v>
      </c>
      <c r="X490" s="3">
        <v>723220.67</v>
      </c>
      <c r="Y490" s="89">
        <v>1042338070</v>
      </c>
      <c r="Z490" s="90">
        <v>410032796</v>
      </c>
      <c r="AA490" s="91">
        <v>39076321</v>
      </c>
      <c r="AB490" s="91">
        <v>25248894</v>
      </c>
      <c r="AC490" s="91">
        <v>0</v>
      </c>
      <c r="AD490" s="91">
        <v>1359176</v>
      </c>
      <c r="AE490" s="92">
        <v>232244</v>
      </c>
      <c r="AF490" s="3">
        <v>25767280.359999999</v>
      </c>
      <c r="AG490" s="84">
        <v>1.9599999999999999E-2</v>
      </c>
      <c r="AH490" s="3">
        <v>574379.36</v>
      </c>
      <c r="AI490" s="89">
        <v>968132200</v>
      </c>
      <c r="AJ490" s="90">
        <v>349799387</v>
      </c>
      <c r="AK490" s="91">
        <v>33736916</v>
      </c>
      <c r="AL490" s="91">
        <v>33781551</v>
      </c>
      <c r="AM490" s="91">
        <v>25131743</v>
      </c>
      <c r="AN490" s="91">
        <v>0</v>
      </c>
      <c r="AO490" s="91">
        <v>61158</v>
      </c>
      <c r="AP490" s="92">
        <v>44635</v>
      </c>
    </row>
    <row r="491" spans="1:42" x14ac:dyDescent="0.2">
      <c r="A491" s="6">
        <v>112674403</v>
      </c>
      <c r="B491" s="7" t="s">
        <v>267</v>
      </c>
      <c r="C491" s="7" t="s">
        <v>262</v>
      </c>
      <c r="D491" s="38">
        <v>83605</v>
      </c>
      <c r="E491" s="39">
        <v>10348</v>
      </c>
      <c r="F491" s="4">
        <v>56379870.380000003</v>
      </c>
      <c r="G491" s="84">
        <v>1.8700000000000001E-2</v>
      </c>
      <c r="H491" s="8">
        <v>65.17</v>
      </c>
      <c r="I491" s="9">
        <v>1.35</v>
      </c>
      <c r="J491" s="85">
        <v>76786481.450000003</v>
      </c>
      <c r="K491" s="47">
        <v>4318.2</v>
      </c>
      <c r="L491" s="47">
        <v>4270.0370000000003</v>
      </c>
      <c r="M491" s="47">
        <v>3976.8470000000002</v>
      </c>
      <c r="N491" s="86">
        <v>7.3700000000000002E-2</v>
      </c>
      <c r="O491" s="48">
        <v>485.31799999999998</v>
      </c>
      <c r="P491" s="4">
        <v>15985.47</v>
      </c>
      <c r="Q491" s="87">
        <v>1.0335000000000001</v>
      </c>
      <c r="R491" s="49">
        <v>1.35</v>
      </c>
      <c r="S491" s="84">
        <v>1.8700000000000001E-2</v>
      </c>
      <c r="T491" s="88">
        <v>40615632</v>
      </c>
      <c r="U491" s="4">
        <v>8455.39</v>
      </c>
      <c r="V491" s="49">
        <v>0.05</v>
      </c>
      <c r="W491" s="49">
        <v>1.4</v>
      </c>
      <c r="X491" s="3">
        <v>1618085.39</v>
      </c>
      <c r="Y491" s="89">
        <v>2168616520</v>
      </c>
      <c r="Z491" s="90">
        <v>839948848</v>
      </c>
      <c r="AA491" s="91">
        <v>76831976.430000007</v>
      </c>
      <c r="AB491" s="91">
        <v>54756571.219999999</v>
      </c>
      <c r="AC491" s="91">
        <v>0</v>
      </c>
      <c r="AD491" s="91">
        <v>5213.7700000000004</v>
      </c>
      <c r="AE491" s="92">
        <v>45494.98</v>
      </c>
      <c r="AF491" s="3">
        <v>50565933.090000004</v>
      </c>
      <c r="AG491" s="84">
        <v>1.9E-2</v>
      </c>
      <c r="AH491" s="3">
        <v>1288622.52</v>
      </c>
      <c r="AI491" s="89">
        <v>1963257080</v>
      </c>
      <c r="AJ491" s="90">
        <v>693288337</v>
      </c>
      <c r="AK491" s="91">
        <v>69209502.079999998</v>
      </c>
      <c r="AL491" s="91">
        <v>69301555.959999993</v>
      </c>
      <c r="AM491" s="91">
        <v>49267986.390000001</v>
      </c>
      <c r="AN491" s="91">
        <v>0</v>
      </c>
      <c r="AO491" s="91">
        <v>9324.18</v>
      </c>
      <c r="AP491" s="92">
        <v>92053.88</v>
      </c>
    </row>
    <row r="492" spans="1:42" x14ac:dyDescent="0.2">
      <c r="A492" s="6">
        <v>115674603</v>
      </c>
      <c r="B492" s="7" t="s">
        <v>345</v>
      </c>
      <c r="C492" s="7" t="s">
        <v>262</v>
      </c>
      <c r="D492" s="38">
        <v>84091</v>
      </c>
      <c r="E492" s="39">
        <v>9594</v>
      </c>
      <c r="F492" s="4">
        <v>41663341.649999991</v>
      </c>
      <c r="G492" s="84">
        <v>1.38E-2</v>
      </c>
      <c r="H492" s="8">
        <v>51.64</v>
      </c>
      <c r="I492" s="9">
        <v>1.07</v>
      </c>
      <c r="J492" s="85">
        <v>57375551.619999997</v>
      </c>
      <c r="K492" s="47">
        <v>3487.9459999999999</v>
      </c>
      <c r="L492" s="47">
        <v>3555.3519999999999</v>
      </c>
      <c r="M492" s="47">
        <v>3152.288</v>
      </c>
      <c r="N492" s="86">
        <v>0.12790000000000001</v>
      </c>
      <c r="O492" s="48">
        <v>436.27699999999999</v>
      </c>
      <c r="P492" s="4">
        <v>14620.87</v>
      </c>
      <c r="Q492" s="87">
        <v>1.1299999999999999</v>
      </c>
      <c r="R492" s="49">
        <v>1.07</v>
      </c>
      <c r="S492" s="84">
        <v>1.38E-2</v>
      </c>
      <c r="T492" s="88">
        <v>40811265</v>
      </c>
      <c r="U492" s="4">
        <v>10399.83</v>
      </c>
      <c r="V492" s="49">
        <v>0</v>
      </c>
      <c r="W492" s="49">
        <v>1.07</v>
      </c>
      <c r="X492" s="3">
        <v>910188.98</v>
      </c>
      <c r="Y492" s="89">
        <v>2034010287</v>
      </c>
      <c r="Z492" s="90">
        <v>989046416</v>
      </c>
      <c r="AA492" s="91">
        <v>57538700.329999998</v>
      </c>
      <c r="AB492" s="91">
        <v>40731016.189999998</v>
      </c>
      <c r="AC492" s="91">
        <v>0</v>
      </c>
      <c r="AD492" s="91">
        <v>22136.48</v>
      </c>
      <c r="AE492" s="92">
        <v>163148.71</v>
      </c>
      <c r="AF492" s="3">
        <v>37938405.689999998</v>
      </c>
      <c r="AG492" s="84">
        <v>1.5900000000000001E-2</v>
      </c>
      <c r="AH492" s="3">
        <v>728326.19</v>
      </c>
      <c r="AI492" s="89">
        <v>1626968577</v>
      </c>
      <c r="AJ492" s="90">
        <v>753037770</v>
      </c>
      <c r="AK492" s="91">
        <v>51696030.640000001</v>
      </c>
      <c r="AL492" s="91">
        <v>51806797.200000003</v>
      </c>
      <c r="AM492" s="91">
        <v>37182684.310000002</v>
      </c>
      <c r="AN492" s="91">
        <v>0</v>
      </c>
      <c r="AO492" s="91">
        <v>27395.19</v>
      </c>
      <c r="AP492" s="92">
        <v>110766.56</v>
      </c>
    </row>
    <row r="493" spans="1:42" x14ac:dyDescent="0.2">
      <c r="A493" s="6">
        <v>112675503</v>
      </c>
      <c r="B493" s="7" t="s">
        <v>268</v>
      </c>
      <c r="C493" s="7" t="s">
        <v>262</v>
      </c>
      <c r="D493" s="38">
        <v>85101</v>
      </c>
      <c r="E493" s="39">
        <v>14974</v>
      </c>
      <c r="F493" s="4">
        <v>56080893.509999998</v>
      </c>
      <c r="G493" s="84">
        <v>1.54E-2</v>
      </c>
      <c r="H493" s="8">
        <v>44.01</v>
      </c>
      <c r="I493" s="9">
        <v>0.91</v>
      </c>
      <c r="J493" s="85">
        <v>90470220</v>
      </c>
      <c r="K493" s="47">
        <v>5268.1880000000001</v>
      </c>
      <c r="L493" s="47">
        <v>5361.6689999999999</v>
      </c>
      <c r="M493" s="47">
        <v>5815.6959999999999</v>
      </c>
      <c r="N493" s="86">
        <v>-7.8100000000000003E-2</v>
      </c>
      <c r="O493" s="48">
        <v>527.80499999999995</v>
      </c>
      <c r="P493" s="4">
        <v>15609.1</v>
      </c>
      <c r="Q493" s="87">
        <v>1.0584</v>
      </c>
      <c r="R493" s="49">
        <v>0.91</v>
      </c>
      <c r="S493" s="84">
        <v>1.54E-2</v>
      </c>
      <c r="T493" s="88">
        <v>49199870</v>
      </c>
      <c r="U493" s="4">
        <v>8488.6</v>
      </c>
      <c r="V493" s="49">
        <v>0.05</v>
      </c>
      <c r="W493" s="49">
        <v>0.96</v>
      </c>
      <c r="X493" s="3">
        <v>2390046.5099999998</v>
      </c>
      <c r="Y493" s="89">
        <v>2459211408</v>
      </c>
      <c r="Z493" s="90">
        <v>1185223376</v>
      </c>
      <c r="AA493" s="91">
        <v>90657629</v>
      </c>
      <c r="AB493" s="91">
        <v>53460005</v>
      </c>
      <c r="AC493" s="91">
        <v>0</v>
      </c>
      <c r="AD493" s="91">
        <v>230842</v>
      </c>
      <c r="AE493" s="92">
        <v>187409</v>
      </c>
      <c r="AF493" s="3">
        <v>55093779.75</v>
      </c>
      <c r="AG493" s="84">
        <v>1.67E-2</v>
      </c>
      <c r="AH493" s="3">
        <v>1899499.75</v>
      </c>
      <c r="AI493" s="89">
        <v>2266807184</v>
      </c>
      <c r="AJ493" s="90">
        <v>1029759940</v>
      </c>
      <c r="AK493" s="91">
        <v>86320021</v>
      </c>
      <c r="AL493" s="91">
        <v>86504381</v>
      </c>
      <c r="AM493" s="91">
        <v>52534340</v>
      </c>
      <c r="AN493" s="91">
        <v>0</v>
      </c>
      <c r="AO493" s="91">
        <v>659940</v>
      </c>
      <c r="AP493" s="92">
        <v>184360</v>
      </c>
    </row>
    <row r="494" spans="1:42" x14ac:dyDescent="0.2">
      <c r="A494" s="6">
        <v>112676203</v>
      </c>
      <c r="B494" s="7" t="s">
        <v>269</v>
      </c>
      <c r="C494" s="7" t="s">
        <v>262</v>
      </c>
      <c r="D494" s="38">
        <v>90701</v>
      </c>
      <c r="E494" s="39">
        <v>7112</v>
      </c>
      <c r="F494" s="4">
        <v>39392659.080000006</v>
      </c>
      <c r="G494" s="84">
        <v>1.6799999999999999E-2</v>
      </c>
      <c r="H494" s="8">
        <v>61.07</v>
      </c>
      <c r="I494" s="9">
        <v>1.26</v>
      </c>
      <c r="J494" s="85">
        <v>55696080.149999999</v>
      </c>
      <c r="K494" s="47">
        <v>2628.482</v>
      </c>
      <c r="L494" s="47">
        <v>2631.7249999999999</v>
      </c>
      <c r="M494" s="47">
        <v>3077.5340000000001</v>
      </c>
      <c r="N494" s="86">
        <v>-0.1449</v>
      </c>
      <c r="O494" s="48">
        <v>167.00700000000001</v>
      </c>
      <c r="P494" s="4">
        <v>19923.560000000001</v>
      </c>
      <c r="Q494" s="87">
        <v>0.82920000000000005</v>
      </c>
      <c r="R494" s="49">
        <v>1.04</v>
      </c>
      <c r="S494" s="84">
        <v>1.6799999999999999E-2</v>
      </c>
      <c r="T494" s="88">
        <v>31728482</v>
      </c>
      <c r="U494" s="4">
        <v>11349.89</v>
      </c>
      <c r="V494" s="49">
        <v>0</v>
      </c>
      <c r="W494" s="49">
        <v>1.04</v>
      </c>
      <c r="X494" s="3">
        <v>1251913.8500000001</v>
      </c>
      <c r="Y494" s="89">
        <v>1683058254</v>
      </c>
      <c r="Z494" s="90">
        <v>667199706</v>
      </c>
      <c r="AA494" s="91">
        <v>55696080.149999999</v>
      </c>
      <c r="AB494" s="91">
        <v>38121725.310000002</v>
      </c>
      <c r="AC494" s="91">
        <v>0</v>
      </c>
      <c r="AD494" s="91">
        <v>19019.919999999998</v>
      </c>
      <c r="AE494" s="92">
        <v>0</v>
      </c>
      <c r="AF494" s="3">
        <v>36342883.640000001</v>
      </c>
      <c r="AG494" s="84">
        <v>1.7399999999999999E-2</v>
      </c>
      <c r="AH494" s="3">
        <v>994854.57</v>
      </c>
      <c r="AI494" s="89">
        <v>1510964475</v>
      </c>
      <c r="AJ494" s="90">
        <v>581404492</v>
      </c>
      <c r="AK494" s="91">
        <v>52213364.289999999</v>
      </c>
      <c r="AL494" s="91">
        <v>52246006.810000002</v>
      </c>
      <c r="AM494" s="91">
        <v>35299805.329999998</v>
      </c>
      <c r="AN494" s="91">
        <v>0</v>
      </c>
      <c r="AO494" s="91">
        <v>48223.74</v>
      </c>
      <c r="AP494" s="92">
        <v>32642.52</v>
      </c>
    </row>
    <row r="495" spans="1:42" x14ac:dyDescent="0.2">
      <c r="A495" s="6">
        <v>112676403</v>
      </c>
      <c r="B495" s="7" t="s">
        <v>270</v>
      </c>
      <c r="C495" s="7" t="s">
        <v>262</v>
      </c>
      <c r="D495" s="38">
        <v>84621</v>
      </c>
      <c r="E495" s="39">
        <v>11373</v>
      </c>
      <c r="F495" s="4">
        <v>58445685.57</v>
      </c>
      <c r="G495" s="84">
        <v>1.6E-2</v>
      </c>
      <c r="H495" s="8">
        <v>60.73</v>
      </c>
      <c r="I495" s="9">
        <v>1.26</v>
      </c>
      <c r="J495" s="85">
        <v>83369371.060000002</v>
      </c>
      <c r="K495" s="47">
        <v>4659.5169999999998</v>
      </c>
      <c r="L495" s="47">
        <v>4649.8869999999997</v>
      </c>
      <c r="M495" s="47">
        <v>4085.8049999999998</v>
      </c>
      <c r="N495" s="86">
        <v>0.1381</v>
      </c>
      <c r="O495" s="48">
        <v>554.53</v>
      </c>
      <c r="P495" s="4">
        <v>15989.38</v>
      </c>
      <c r="Q495" s="87">
        <v>1.0333000000000001</v>
      </c>
      <c r="R495" s="49">
        <v>1.26</v>
      </c>
      <c r="S495" s="84">
        <v>1.6E-2</v>
      </c>
      <c r="T495" s="88">
        <v>49334651</v>
      </c>
      <c r="U495" s="4">
        <v>9461.8700000000008</v>
      </c>
      <c r="V495" s="49">
        <v>0</v>
      </c>
      <c r="W495" s="49">
        <v>1.26</v>
      </c>
      <c r="X495" s="3">
        <v>1413149.21</v>
      </c>
      <c r="Y495" s="89">
        <v>2641373577</v>
      </c>
      <c r="Z495" s="90">
        <v>1013045012</v>
      </c>
      <c r="AA495" s="91">
        <v>83553664.340000004</v>
      </c>
      <c r="AB495" s="91">
        <v>56930404.609999999</v>
      </c>
      <c r="AC495" s="91">
        <v>0</v>
      </c>
      <c r="AD495" s="91">
        <v>102131.75</v>
      </c>
      <c r="AE495" s="92">
        <v>184293.28</v>
      </c>
      <c r="AF495" s="3">
        <v>52287306.18</v>
      </c>
      <c r="AG495" s="84">
        <v>1.6199999999999999E-2</v>
      </c>
      <c r="AH495" s="3">
        <v>1121372.79</v>
      </c>
      <c r="AI495" s="89">
        <v>2370936371</v>
      </c>
      <c r="AJ495" s="90">
        <v>852157710</v>
      </c>
      <c r="AK495" s="91">
        <v>72250170.709999993</v>
      </c>
      <c r="AL495" s="91">
        <v>72325383.510000005</v>
      </c>
      <c r="AM495" s="91">
        <v>51037644.789999999</v>
      </c>
      <c r="AN495" s="91">
        <v>0</v>
      </c>
      <c r="AO495" s="91">
        <v>128288.6</v>
      </c>
      <c r="AP495" s="92">
        <v>75212.800000000003</v>
      </c>
    </row>
    <row r="496" spans="1:42" x14ac:dyDescent="0.2">
      <c r="A496" s="6">
        <v>112676503</v>
      </c>
      <c r="B496" s="7" t="s">
        <v>271</v>
      </c>
      <c r="C496" s="7" t="s">
        <v>262</v>
      </c>
      <c r="D496" s="38">
        <v>96799</v>
      </c>
      <c r="E496" s="39">
        <v>8496</v>
      </c>
      <c r="F496" s="4">
        <v>41445655.030000001</v>
      </c>
      <c r="G496" s="84">
        <v>1.52E-2</v>
      </c>
      <c r="H496" s="8">
        <v>50.4</v>
      </c>
      <c r="I496" s="9">
        <v>1.04</v>
      </c>
      <c r="J496" s="85">
        <v>57527905.520000003</v>
      </c>
      <c r="K496" s="47">
        <v>2964.8649999999998</v>
      </c>
      <c r="L496" s="47">
        <v>3015.8130000000001</v>
      </c>
      <c r="M496" s="47">
        <v>3279.884</v>
      </c>
      <c r="N496" s="86">
        <v>-8.0500000000000002E-2</v>
      </c>
      <c r="O496" s="48">
        <v>263.11799999999999</v>
      </c>
      <c r="P496" s="4">
        <v>17821.63</v>
      </c>
      <c r="Q496" s="87">
        <v>0.92700000000000005</v>
      </c>
      <c r="R496" s="49">
        <v>0.96</v>
      </c>
      <c r="S496" s="84">
        <v>1.52E-2</v>
      </c>
      <c r="T496" s="88">
        <v>36814823</v>
      </c>
      <c r="U496" s="4">
        <v>11404.9</v>
      </c>
      <c r="V496" s="49">
        <v>0</v>
      </c>
      <c r="W496" s="49">
        <v>0.96</v>
      </c>
      <c r="X496" s="3">
        <v>1340157.72</v>
      </c>
      <c r="Y496" s="89">
        <v>1931206915</v>
      </c>
      <c r="Z496" s="90">
        <v>795817039</v>
      </c>
      <c r="AA496" s="91">
        <v>57534266</v>
      </c>
      <c r="AB496" s="91">
        <v>40051804.310000002</v>
      </c>
      <c r="AC496" s="91">
        <v>0</v>
      </c>
      <c r="AD496" s="91">
        <v>53693</v>
      </c>
      <c r="AE496" s="92">
        <v>6360.48</v>
      </c>
      <c r="AF496" s="3">
        <v>39963673.599999994</v>
      </c>
      <c r="AG496" s="84">
        <v>1.5900000000000001E-2</v>
      </c>
      <c r="AH496" s="3">
        <v>1060525.23</v>
      </c>
      <c r="AI496" s="89">
        <v>1819038154</v>
      </c>
      <c r="AJ496" s="90">
        <v>700701714</v>
      </c>
      <c r="AK496" s="91">
        <v>51598548.289999999</v>
      </c>
      <c r="AL496" s="91">
        <v>51614625.329999998</v>
      </c>
      <c r="AM496" s="91">
        <v>38890832.289999999</v>
      </c>
      <c r="AN496" s="91">
        <v>0</v>
      </c>
      <c r="AO496" s="91">
        <v>12316.08</v>
      </c>
      <c r="AP496" s="92">
        <v>16077.04</v>
      </c>
    </row>
    <row r="497" spans="1:42" x14ac:dyDescent="0.2">
      <c r="A497" s="6">
        <v>112676703</v>
      </c>
      <c r="B497" s="7" t="s">
        <v>272</v>
      </c>
      <c r="C497" s="7" t="s">
        <v>262</v>
      </c>
      <c r="D497" s="38">
        <v>82481</v>
      </c>
      <c r="E497" s="39">
        <v>11484</v>
      </c>
      <c r="F497" s="4">
        <v>50548557.630000003</v>
      </c>
      <c r="G497" s="84">
        <v>1.6799999999999999E-2</v>
      </c>
      <c r="H497" s="8">
        <v>53.37</v>
      </c>
      <c r="I497" s="9">
        <v>1.1000000000000001</v>
      </c>
      <c r="J497" s="85">
        <v>76303690.370000005</v>
      </c>
      <c r="K497" s="47">
        <v>4222.3590000000004</v>
      </c>
      <c r="L497" s="47">
        <v>4159.96</v>
      </c>
      <c r="M497" s="47">
        <v>3908.4180000000001</v>
      </c>
      <c r="N497" s="86">
        <v>6.4399999999999999E-2</v>
      </c>
      <c r="O497" s="48">
        <v>356.29700000000003</v>
      </c>
      <c r="P497" s="4">
        <v>16665.080000000002</v>
      </c>
      <c r="Q497" s="87">
        <v>0.99139999999999995</v>
      </c>
      <c r="R497" s="49">
        <v>1.0900000000000001</v>
      </c>
      <c r="S497" s="84">
        <v>1.6799999999999999E-2</v>
      </c>
      <c r="T497" s="88">
        <v>40709480</v>
      </c>
      <c r="U497" s="4">
        <v>8891.14</v>
      </c>
      <c r="V497" s="49">
        <v>0</v>
      </c>
      <c r="W497" s="49">
        <v>1.0900000000000001</v>
      </c>
      <c r="X497" s="3">
        <v>1260680.07</v>
      </c>
      <c r="Y497" s="89">
        <v>2051331585</v>
      </c>
      <c r="Z497" s="90">
        <v>964185415</v>
      </c>
      <c r="AA497" s="91">
        <v>76919472</v>
      </c>
      <c r="AB497" s="91">
        <v>49185647.350000001</v>
      </c>
      <c r="AC497" s="91">
        <v>0</v>
      </c>
      <c r="AD497" s="91">
        <v>102230.21</v>
      </c>
      <c r="AE497" s="92">
        <v>615781.63</v>
      </c>
      <c r="AF497" s="3">
        <v>48249487.280000009</v>
      </c>
      <c r="AG497" s="84">
        <v>1.7600000000000001E-2</v>
      </c>
      <c r="AH497" s="3">
        <v>999003.2</v>
      </c>
      <c r="AI497" s="89">
        <v>1897874950</v>
      </c>
      <c r="AJ497" s="90">
        <v>850365258</v>
      </c>
      <c r="AK497" s="91">
        <v>73147304.439999998</v>
      </c>
      <c r="AL497" s="91">
        <v>73809762.239999995</v>
      </c>
      <c r="AM497" s="91">
        <v>47048753.020000003</v>
      </c>
      <c r="AN497" s="91">
        <v>0</v>
      </c>
      <c r="AO497" s="91">
        <v>201731.06</v>
      </c>
      <c r="AP497" s="92">
        <v>662457.80000000005</v>
      </c>
    </row>
    <row r="498" spans="1:42" x14ac:dyDescent="0.2">
      <c r="A498" s="6">
        <v>115219002</v>
      </c>
      <c r="B498" s="7" t="s">
        <v>328</v>
      </c>
      <c r="C498" s="7" t="s">
        <v>262</v>
      </c>
      <c r="D498" s="38">
        <v>86190</v>
      </c>
      <c r="E498" s="39">
        <v>26902</v>
      </c>
      <c r="F498" s="4">
        <v>101866578.14</v>
      </c>
      <c r="G498" s="84">
        <v>1.3100000000000001E-2</v>
      </c>
      <c r="H498" s="8">
        <v>43.93</v>
      </c>
      <c r="I498" s="9">
        <v>0.91</v>
      </c>
      <c r="J498" s="85">
        <v>142621758.53999999</v>
      </c>
      <c r="K498" s="47">
        <v>7732.5410000000002</v>
      </c>
      <c r="L498" s="47">
        <v>7564.8680000000004</v>
      </c>
      <c r="M498" s="47">
        <v>7778.51</v>
      </c>
      <c r="N498" s="86">
        <v>-2.75E-2</v>
      </c>
      <c r="O498" s="48">
        <v>1037.777</v>
      </c>
      <c r="P498" s="4">
        <v>16261.87</v>
      </c>
      <c r="Q498" s="87">
        <v>1.016</v>
      </c>
      <c r="R498" s="49">
        <v>0.91</v>
      </c>
      <c r="S498" s="84">
        <v>1.3100000000000001E-2</v>
      </c>
      <c r="T498" s="88">
        <v>105366302</v>
      </c>
      <c r="U498" s="4">
        <v>12013.97</v>
      </c>
      <c r="V498" s="49">
        <v>0</v>
      </c>
      <c r="W498" s="49">
        <v>0.91</v>
      </c>
      <c r="X498" s="3">
        <v>1639297.14</v>
      </c>
      <c r="Y498" s="89">
        <v>5481867238</v>
      </c>
      <c r="Z498" s="90">
        <v>2323044024</v>
      </c>
      <c r="AA498" s="91">
        <v>142915025.53999999</v>
      </c>
      <c r="AB498" s="91">
        <v>100227281</v>
      </c>
      <c r="AC498" s="91">
        <v>0</v>
      </c>
      <c r="AD498" s="91">
        <v>0</v>
      </c>
      <c r="AE498" s="92">
        <v>293267</v>
      </c>
      <c r="AF498" s="3">
        <v>95351712.579999998</v>
      </c>
      <c r="AG498" s="84">
        <v>1.3299999999999999E-2</v>
      </c>
      <c r="AH498" s="3">
        <v>1285530.1299999999</v>
      </c>
      <c r="AI498" s="89">
        <v>5069592045</v>
      </c>
      <c r="AJ498" s="90">
        <v>2101662500</v>
      </c>
      <c r="AK498" s="91">
        <v>123649696.3</v>
      </c>
      <c r="AL498" s="91">
        <v>124190435.43000001</v>
      </c>
      <c r="AM498" s="91">
        <v>93551519.340000004</v>
      </c>
      <c r="AN498" s="91">
        <v>0</v>
      </c>
      <c r="AO498" s="91">
        <v>514663.11</v>
      </c>
      <c r="AP498" s="92">
        <v>540739.13</v>
      </c>
    </row>
    <row r="499" spans="1:42" x14ac:dyDescent="0.2">
      <c r="A499" s="6">
        <v>112678503</v>
      </c>
      <c r="B499" s="7" t="s">
        <v>273</v>
      </c>
      <c r="C499" s="7" t="s">
        <v>262</v>
      </c>
      <c r="D499" s="38">
        <v>71208</v>
      </c>
      <c r="E499" s="39">
        <v>9657</v>
      </c>
      <c r="F499" s="4">
        <v>44419856.769999996</v>
      </c>
      <c r="G499" s="84">
        <v>1.7999999999999999E-2</v>
      </c>
      <c r="H499" s="8">
        <v>64.599999999999994</v>
      </c>
      <c r="I499" s="9">
        <v>1.34</v>
      </c>
      <c r="J499" s="85">
        <v>65622540.210000001</v>
      </c>
      <c r="K499" s="47">
        <v>3140.2</v>
      </c>
      <c r="L499" s="47">
        <v>3143.8110000000001</v>
      </c>
      <c r="M499" s="47">
        <v>3287.1669999999999</v>
      </c>
      <c r="N499" s="86">
        <v>-4.36E-2</v>
      </c>
      <c r="O499" s="48">
        <v>582.45799999999997</v>
      </c>
      <c r="P499" s="4">
        <v>17627.87</v>
      </c>
      <c r="Q499" s="87">
        <v>0.93720000000000003</v>
      </c>
      <c r="R499" s="49">
        <v>1.26</v>
      </c>
      <c r="S499" s="84">
        <v>1.7999999999999999E-2</v>
      </c>
      <c r="T499" s="88">
        <v>33393286</v>
      </c>
      <c r="U499" s="4">
        <v>8970.2800000000007</v>
      </c>
      <c r="V499" s="49">
        <v>0</v>
      </c>
      <c r="W499" s="49">
        <v>1.26</v>
      </c>
      <c r="X499" s="3">
        <v>1337443.08</v>
      </c>
      <c r="Y499" s="89">
        <v>1797380785</v>
      </c>
      <c r="Z499" s="90">
        <v>676195978</v>
      </c>
      <c r="AA499" s="91">
        <v>65454549.439999998</v>
      </c>
      <c r="AB499" s="91">
        <v>42506575.18</v>
      </c>
      <c r="AC499" s="91">
        <v>0</v>
      </c>
      <c r="AD499" s="91">
        <v>575838.51</v>
      </c>
      <c r="AE499" s="92">
        <v>-167990.77</v>
      </c>
      <c r="AF499" s="3">
        <v>43538117.549999997</v>
      </c>
      <c r="AG499" s="84">
        <v>1.9300000000000001E-2</v>
      </c>
      <c r="AH499" s="3">
        <v>1062575.55</v>
      </c>
      <c r="AI499" s="89">
        <v>1654817582</v>
      </c>
      <c r="AJ499" s="90">
        <v>601228722</v>
      </c>
      <c r="AK499" s="91">
        <v>60411592</v>
      </c>
      <c r="AL499" s="91">
        <v>60606056</v>
      </c>
      <c r="AM499" s="91">
        <v>41718405</v>
      </c>
      <c r="AN499" s="91">
        <v>0</v>
      </c>
      <c r="AO499" s="91">
        <v>757137</v>
      </c>
      <c r="AP499" s="92">
        <v>194464</v>
      </c>
    </row>
    <row r="500" spans="1:42" x14ac:dyDescent="0.2">
      <c r="A500" s="6">
        <v>112679002</v>
      </c>
      <c r="B500" s="7" t="s">
        <v>274</v>
      </c>
      <c r="C500" s="7" t="s">
        <v>262</v>
      </c>
      <c r="D500" s="38">
        <v>43077</v>
      </c>
      <c r="E500" s="39">
        <v>17703</v>
      </c>
      <c r="F500" s="4">
        <v>42473331.890000001</v>
      </c>
      <c r="G500" s="84">
        <v>2.3800000000000002E-2</v>
      </c>
      <c r="H500" s="8">
        <v>55.7</v>
      </c>
      <c r="I500" s="9">
        <v>1.1499999999999999</v>
      </c>
      <c r="J500" s="85">
        <v>170022425.25999999</v>
      </c>
      <c r="K500" s="47">
        <v>8162.3190000000004</v>
      </c>
      <c r="L500" s="47">
        <v>8068.8869999999997</v>
      </c>
      <c r="M500" s="47">
        <v>7895.6030000000001</v>
      </c>
      <c r="N500" s="86">
        <v>2.1899999999999999E-2</v>
      </c>
      <c r="O500" s="48">
        <v>4850.5789999999997</v>
      </c>
      <c r="P500" s="4">
        <v>13065.68</v>
      </c>
      <c r="Q500" s="87">
        <v>1.2645</v>
      </c>
      <c r="R500" s="49">
        <v>1.1499999999999999</v>
      </c>
      <c r="S500" s="84">
        <v>2.3800000000000002E-2</v>
      </c>
      <c r="T500" s="88">
        <v>24133750</v>
      </c>
      <c r="U500" s="4">
        <v>1854.6</v>
      </c>
      <c r="V500" s="49">
        <v>0.79</v>
      </c>
      <c r="W500" s="49">
        <v>1.94</v>
      </c>
      <c r="X500" s="3">
        <v>3657254.32</v>
      </c>
      <c r="Y500" s="89">
        <v>1113147663</v>
      </c>
      <c r="Z500" s="90">
        <v>674537508</v>
      </c>
      <c r="AA500" s="91">
        <v>170160910.99000001</v>
      </c>
      <c r="AB500" s="91">
        <v>38767849.399999999</v>
      </c>
      <c r="AC500" s="91">
        <v>0</v>
      </c>
      <c r="AD500" s="91">
        <v>48228.17</v>
      </c>
      <c r="AE500" s="92">
        <v>138485.73000000001</v>
      </c>
      <c r="AF500" s="3">
        <v>40663606.830000006</v>
      </c>
      <c r="AG500" s="84">
        <v>2.6100000000000002E-2</v>
      </c>
      <c r="AH500" s="3">
        <v>2902053.79</v>
      </c>
      <c r="AI500" s="89">
        <v>997547837</v>
      </c>
      <c r="AJ500" s="90">
        <v>562886521</v>
      </c>
      <c r="AK500" s="91">
        <v>146716222.84999999</v>
      </c>
      <c r="AL500" s="91">
        <v>146786461.75999999</v>
      </c>
      <c r="AM500" s="91">
        <v>37706613.450000003</v>
      </c>
      <c r="AN500" s="91">
        <v>0</v>
      </c>
      <c r="AO500" s="91">
        <v>54939.59</v>
      </c>
      <c r="AP500" s="92">
        <v>70238.91</v>
      </c>
    </row>
    <row r="501" spans="1:42" x14ac:dyDescent="0.2">
      <c r="A501" s="6">
        <v>112679403</v>
      </c>
      <c r="B501" s="7" t="s">
        <v>275</v>
      </c>
      <c r="C501" s="7" t="s">
        <v>262</v>
      </c>
      <c r="D501" s="38">
        <v>81910</v>
      </c>
      <c r="E501" s="39">
        <v>8177</v>
      </c>
      <c r="F501" s="4">
        <v>52665220.269999996</v>
      </c>
      <c r="G501" s="84">
        <v>1.7399999999999999E-2</v>
      </c>
      <c r="H501" s="8">
        <v>78.63</v>
      </c>
      <c r="I501" s="9">
        <v>1.63</v>
      </c>
      <c r="J501" s="85">
        <v>63651812.57</v>
      </c>
      <c r="K501" s="47">
        <v>3249.172</v>
      </c>
      <c r="L501" s="47">
        <v>3297.7460000000001</v>
      </c>
      <c r="M501" s="47">
        <v>2924.346</v>
      </c>
      <c r="N501" s="86">
        <v>0.12770000000000001</v>
      </c>
      <c r="O501" s="48">
        <v>504.09699999999998</v>
      </c>
      <c r="P501" s="4">
        <v>16959.03</v>
      </c>
      <c r="Q501" s="87">
        <v>0.97419999999999995</v>
      </c>
      <c r="R501" s="49">
        <v>1.59</v>
      </c>
      <c r="S501" s="84">
        <v>1.7399999999999999E-2</v>
      </c>
      <c r="T501" s="88">
        <v>40763469</v>
      </c>
      <c r="U501" s="4">
        <v>10860.79</v>
      </c>
      <c r="V501" s="49">
        <v>0</v>
      </c>
      <c r="W501" s="49">
        <v>1.59</v>
      </c>
      <c r="X501" s="3">
        <v>833205.28</v>
      </c>
      <c r="Y501" s="89">
        <v>2046771515</v>
      </c>
      <c r="Z501" s="90">
        <v>972744677</v>
      </c>
      <c r="AA501" s="91">
        <v>63805649.630000003</v>
      </c>
      <c r="AB501" s="91">
        <v>51607467.009999998</v>
      </c>
      <c r="AC501" s="91">
        <v>0</v>
      </c>
      <c r="AD501" s="91">
        <v>224547.98</v>
      </c>
      <c r="AE501" s="92">
        <v>153837.06</v>
      </c>
      <c r="AF501" s="3">
        <v>50510017.159999996</v>
      </c>
      <c r="AG501" s="84">
        <v>1.84E-2</v>
      </c>
      <c r="AH501" s="3">
        <v>663736.43000000005</v>
      </c>
      <c r="AI501" s="89">
        <v>1899817515</v>
      </c>
      <c r="AJ501" s="90">
        <v>840452044</v>
      </c>
      <c r="AK501" s="91">
        <v>58756634.789999999</v>
      </c>
      <c r="AL501" s="91">
        <v>58761130.829999998</v>
      </c>
      <c r="AM501" s="91">
        <v>49589737.079999998</v>
      </c>
      <c r="AN501" s="91">
        <v>0</v>
      </c>
      <c r="AO501" s="91">
        <v>256543.65</v>
      </c>
      <c r="AP501" s="92">
        <v>4496.04</v>
      </c>
    </row>
    <row r="502" spans="1:42" x14ac:dyDescent="0.2">
      <c r="A502" s="7"/>
      <c r="B502" s="7"/>
      <c r="C502" s="7"/>
      <c r="G502" s="84"/>
      <c r="H502" s="11"/>
      <c r="I502" s="11"/>
      <c r="J502" s="62"/>
      <c r="K502" s="95"/>
      <c r="L502" s="95"/>
      <c r="M502" s="95"/>
      <c r="N502" s="86"/>
      <c r="O502" s="95"/>
      <c r="P502" s="88"/>
      <c r="Q502" s="62"/>
      <c r="R502" s="62"/>
      <c r="S502" s="84"/>
      <c r="T502" s="88"/>
      <c r="U502" s="88"/>
      <c r="V502" s="88"/>
      <c r="W502" s="88"/>
      <c r="X502" s="3"/>
      <c r="Y502" s="89"/>
      <c r="Z502" s="90"/>
      <c r="AA502" s="10"/>
      <c r="AB502" s="10"/>
      <c r="AC502" s="10"/>
      <c r="AD502" s="10"/>
      <c r="AE502" s="10"/>
      <c r="AF502" s="3"/>
      <c r="AG502" s="84"/>
      <c r="AH502" s="3"/>
      <c r="AI502" s="89"/>
      <c r="AJ502" s="90"/>
      <c r="AK502" s="91"/>
      <c r="AL502" s="10"/>
      <c r="AM502" s="10"/>
      <c r="AN502" s="10"/>
      <c r="AO502" s="10"/>
      <c r="AP502" s="10"/>
    </row>
    <row r="503" spans="1:42" s="97" customFormat="1" x14ac:dyDescent="0.2">
      <c r="A503" s="12"/>
      <c r="B503" s="12"/>
      <c r="C503" s="12"/>
      <c r="D503" s="94"/>
      <c r="E503" s="93">
        <v>5192294</v>
      </c>
      <c r="F503" s="88">
        <v>20852952308.780003</v>
      </c>
      <c r="G503" s="84">
        <v>1.38E-2</v>
      </c>
      <c r="H503" s="11">
        <v>48.335000000000001</v>
      </c>
      <c r="I503" s="13">
        <v>498.24000000000018</v>
      </c>
      <c r="J503" s="85">
        <v>33851179959.669994</v>
      </c>
      <c r="K503" s="47">
        <v>1672633.0830000006</v>
      </c>
      <c r="L503" s="47">
        <v>1677733.2959999987</v>
      </c>
      <c r="M503" s="47"/>
      <c r="N503" s="86"/>
      <c r="O503" s="48">
        <v>389217.31499999994</v>
      </c>
      <c r="P503" s="4">
        <v>16521.3</v>
      </c>
      <c r="Q503" s="13">
        <v>501.56859999999989</v>
      </c>
      <c r="R503" s="11">
        <v>460.21</v>
      </c>
      <c r="S503" s="84">
        <v>1.35E-2</v>
      </c>
      <c r="T503" s="88">
        <v>20427028334</v>
      </c>
      <c r="U503" s="4">
        <v>8929.3799999999992</v>
      </c>
      <c r="V503" s="13">
        <v>73.36999999999999</v>
      </c>
      <c r="W503" s="13">
        <v>533.57999999999959</v>
      </c>
      <c r="X503" s="3">
        <v>777118673.42000043</v>
      </c>
      <c r="Y503" s="89">
        <v>1069767473378</v>
      </c>
      <c r="Z503" s="90">
        <v>443345737398</v>
      </c>
      <c r="AA503" s="85">
        <f>SUM(AA2:AA501)</f>
        <v>33949176480.430008</v>
      </c>
      <c r="AB503" s="85">
        <f>SUM(AB2:AB501)</f>
        <v>19699563530.109989</v>
      </c>
      <c r="AC503" s="85">
        <f>SUM(AC2:AC501)</f>
        <v>25133887.809999999</v>
      </c>
      <c r="AD503" s="85">
        <f>SUM(AD2:AD501)</f>
        <v>351136217.44000006</v>
      </c>
      <c r="AE503" s="85">
        <f>SUM(AE2:AE501)</f>
        <v>97996520.75999999</v>
      </c>
      <c r="AF503" s="3"/>
      <c r="AG503" s="84"/>
      <c r="AH503" s="3"/>
      <c r="AI503" s="89"/>
      <c r="AJ503" s="90"/>
      <c r="AK503" s="96"/>
      <c r="AL503" s="96"/>
      <c r="AM503" s="96"/>
      <c r="AN503" s="96"/>
      <c r="AO503" s="96"/>
      <c r="AP503" s="96"/>
    </row>
    <row r="504" spans="1:42" x14ac:dyDescent="0.2">
      <c r="D504" s="94"/>
      <c r="G504" s="84"/>
      <c r="H504" s="14"/>
      <c r="I504" s="11"/>
      <c r="J504" s="62"/>
      <c r="K504" s="62"/>
      <c r="L504" s="62"/>
      <c r="M504" s="62"/>
      <c r="N504" s="86"/>
      <c r="O504" s="62"/>
      <c r="P504" s="98" t="s">
        <v>583</v>
      </c>
      <c r="Q504" s="62"/>
      <c r="R504" s="62"/>
      <c r="S504" s="99" t="s">
        <v>583</v>
      </c>
      <c r="T504" s="98"/>
      <c r="U504" s="98" t="s">
        <v>583</v>
      </c>
      <c r="V504" s="98"/>
      <c r="W504" s="98"/>
      <c r="X504" s="94"/>
      <c r="Y504" s="89"/>
      <c r="Z504" s="100"/>
      <c r="AA504" s="101"/>
      <c r="AB504" s="10"/>
      <c r="AC504" s="10"/>
      <c r="AD504" s="10"/>
      <c r="AE504" s="10"/>
      <c r="AF504" s="3"/>
      <c r="AG504" s="99"/>
      <c r="AH504" s="94"/>
      <c r="AI504" s="89"/>
      <c r="AJ504" s="100"/>
      <c r="AK504" s="91"/>
      <c r="AL504" s="101"/>
      <c r="AM504" s="10"/>
      <c r="AN504" s="10"/>
      <c r="AO504" s="10"/>
      <c r="AP504" s="10"/>
    </row>
    <row r="505" spans="1:42" x14ac:dyDescent="0.2">
      <c r="G505" s="84"/>
      <c r="J505" s="85"/>
      <c r="N505" s="86"/>
      <c r="P505" s="88"/>
      <c r="S505" s="84"/>
      <c r="T505" s="88"/>
      <c r="U505" s="88"/>
      <c r="V505" s="103"/>
      <c r="W505" s="88"/>
      <c r="X505" s="94"/>
      <c r="Y505" s="89"/>
      <c r="Z505" s="90"/>
      <c r="AA505" s="104"/>
      <c r="AB505" s="104"/>
      <c r="AC505" s="104"/>
      <c r="AD505" s="104"/>
      <c r="AE505" s="104"/>
      <c r="AF505" s="3"/>
      <c r="AG505" s="84"/>
      <c r="AH505" s="94"/>
      <c r="AI505" s="89"/>
      <c r="AJ505" s="90"/>
      <c r="AK505" s="91"/>
      <c r="AL505" s="104"/>
      <c r="AM505" s="104"/>
      <c r="AN505" s="104"/>
      <c r="AO505" s="104"/>
      <c r="AP505" s="104"/>
    </row>
    <row r="506" spans="1:42" x14ac:dyDescent="0.2">
      <c r="G506" s="84"/>
      <c r="I506" s="13"/>
      <c r="N506" s="86"/>
      <c r="R506" s="11"/>
      <c r="S506" s="100"/>
      <c r="V506" s="13"/>
      <c r="X506" s="3"/>
      <c r="AA506" s="96"/>
      <c r="AB506" s="106"/>
      <c r="AC506" s="106"/>
      <c r="AD506" s="106"/>
      <c r="AE506" s="106"/>
      <c r="AF506" s="3"/>
      <c r="AG506" s="100"/>
      <c r="AH506" s="3"/>
      <c r="AK506" s="91"/>
      <c r="AL506" s="96"/>
      <c r="AM506" s="106"/>
      <c r="AN506" s="106"/>
      <c r="AO506" s="106"/>
      <c r="AP506" s="106"/>
    </row>
    <row r="507" spans="1:42" x14ac:dyDescent="0.2">
      <c r="G507" s="84"/>
      <c r="N507" s="86"/>
      <c r="AF507" s="3"/>
      <c r="AK507" s="91"/>
    </row>
    <row r="508" spans="1:42" x14ac:dyDescent="0.2">
      <c r="G508" s="84"/>
      <c r="N508" s="86"/>
      <c r="S508" s="100"/>
      <c r="AF508" s="3"/>
      <c r="AG508" s="100"/>
      <c r="AK508" s="91"/>
    </row>
    <row r="509" spans="1:42" x14ac:dyDescent="0.2">
      <c r="G509" s="84"/>
      <c r="N509" s="86"/>
      <c r="AF509" s="3"/>
      <c r="AK509" s="91"/>
    </row>
    <row r="510" spans="1:42" x14ac:dyDescent="0.2">
      <c r="G510" s="84"/>
      <c r="N510" s="86"/>
      <c r="W510" s="49"/>
      <c r="AF510" s="3"/>
      <c r="AK510" s="91"/>
    </row>
  </sheetData>
  <sortState xmlns:xlrd2="http://schemas.microsoft.com/office/spreadsheetml/2017/richdata2" ref="A2:AP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-,Bold"2025-26 Estimated Basic Education Funding
Local Effort Capacity Index</oddHeader>
    <oddFooter>&amp;L&amp;10Page &amp;P of &amp;N&amp;CPennsylvania Department of Education&amp;R&amp;10November 2025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505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" defaultRowHeight="12" x14ac:dyDescent="0.2"/>
  <cols>
    <col min="1" max="1" width="8.7109375" style="51" bestFit="1" customWidth="1"/>
    <col min="2" max="2" width="26.140625" style="1" bestFit="1" customWidth="1"/>
    <col min="3" max="3" width="14" style="1" bestFit="1" customWidth="1"/>
    <col min="4" max="4" width="8.7109375" style="47" bestFit="1" customWidth="1"/>
    <col min="5" max="5" width="10.85546875" style="48" bestFit="1" customWidth="1"/>
    <col min="6" max="8" width="10.85546875" style="47" bestFit="1" customWidth="1"/>
    <col min="9" max="9" width="8.7109375" style="48" bestFit="1" customWidth="1"/>
    <col min="10" max="10" width="6.7109375" style="48" bestFit="1" customWidth="1"/>
    <col min="11" max="12" width="7.140625" style="41" bestFit="1" customWidth="1"/>
    <col min="13" max="14" width="6.5703125" style="48" bestFit="1" customWidth="1"/>
    <col min="15" max="15" width="7.140625" style="41" bestFit="1" customWidth="1"/>
    <col min="16" max="16" width="8" style="41" bestFit="1" customWidth="1"/>
    <col min="17" max="16384" width="8" style="1"/>
  </cols>
  <sheetData>
    <row r="1" spans="1:16" s="5" customFormat="1" ht="60" customHeight="1" x14ac:dyDescent="0.2">
      <c r="A1" s="109" t="s">
        <v>0</v>
      </c>
      <c r="B1" s="110" t="s">
        <v>1</v>
      </c>
      <c r="C1" s="110" t="s">
        <v>2</v>
      </c>
      <c r="D1" s="36" t="s">
        <v>615</v>
      </c>
      <c r="E1" s="111" t="s">
        <v>584</v>
      </c>
      <c r="F1" s="36" t="s">
        <v>688</v>
      </c>
      <c r="G1" s="36" t="s">
        <v>641</v>
      </c>
      <c r="H1" s="36" t="s">
        <v>642</v>
      </c>
      <c r="I1" s="111" t="s">
        <v>608</v>
      </c>
      <c r="J1" s="111" t="s">
        <v>606</v>
      </c>
      <c r="K1" s="111" t="s">
        <v>585</v>
      </c>
      <c r="L1" s="111" t="s">
        <v>586</v>
      </c>
      <c r="M1" s="111" t="s">
        <v>587</v>
      </c>
      <c r="N1" s="111" t="s">
        <v>588</v>
      </c>
      <c r="O1" s="111" t="s">
        <v>589</v>
      </c>
      <c r="P1" s="36" t="s">
        <v>640</v>
      </c>
    </row>
    <row r="2" spans="1:16" x14ac:dyDescent="0.2">
      <c r="A2" s="51">
        <v>112011103</v>
      </c>
      <c r="B2" s="1" t="s">
        <v>248</v>
      </c>
      <c r="C2" s="1" t="s">
        <v>249</v>
      </c>
      <c r="D2" s="47">
        <v>75.221999999999994</v>
      </c>
      <c r="E2" s="48">
        <v>1891.5709999999999</v>
      </c>
      <c r="F2" s="47">
        <v>1879.819</v>
      </c>
      <c r="G2" s="47">
        <v>1872.1189999999999</v>
      </c>
      <c r="H2" s="47">
        <v>1922.7760000000001</v>
      </c>
      <c r="I2" s="112">
        <v>25.1465</v>
      </c>
      <c r="J2" s="112">
        <v>0.68030000000000002</v>
      </c>
      <c r="K2" s="41">
        <v>0.34010000000000001</v>
      </c>
      <c r="L2" s="41">
        <v>0.65990000000000004</v>
      </c>
      <c r="M2" s="112">
        <v>0.56469999999999998</v>
      </c>
      <c r="N2" s="112">
        <v>0.2823</v>
      </c>
      <c r="O2" s="41">
        <v>0.7177</v>
      </c>
      <c r="P2" s="41">
        <v>0.69450000000000001</v>
      </c>
    </row>
    <row r="3" spans="1:16" x14ac:dyDescent="0.2">
      <c r="A3" s="51">
        <v>112011603</v>
      </c>
      <c r="B3" s="1" t="s">
        <v>250</v>
      </c>
      <c r="C3" s="1" t="s">
        <v>249</v>
      </c>
      <c r="D3" s="47">
        <v>75.095999999999989</v>
      </c>
      <c r="E3" s="48">
        <v>4008.3270000000002</v>
      </c>
      <c r="F3" s="47">
        <v>4011.9670000000001</v>
      </c>
      <c r="G3" s="47">
        <v>4015.3670000000002</v>
      </c>
      <c r="H3" s="47">
        <v>3997.6469999999999</v>
      </c>
      <c r="I3" s="112">
        <v>53.375999999999998</v>
      </c>
      <c r="J3" s="112">
        <v>1.444</v>
      </c>
      <c r="K3" s="41">
        <v>0.72199999999999998</v>
      </c>
      <c r="L3" s="41">
        <v>0.27800000000000002</v>
      </c>
      <c r="M3" s="112">
        <v>1.1967000000000001</v>
      </c>
      <c r="N3" s="112">
        <v>0.59830000000000005</v>
      </c>
      <c r="O3" s="41">
        <v>0.4017</v>
      </c>
      <c r="P3" s="41">
        <v>0.35220000000000001</v>
      </c>
    </row>
    <row r="4" spans="1:16" x14ac:dyDescent="0.2">
      <c r="A4" s="51">
        <v>112013054</v>
      </c>
      <c r="B4" s="1" t="s">
        <v>251</v>
      </c>
      <c r="C4" s="1" t="s">
        <v>249</v>
      </c>
      <c r="D4" s="47">
        <v>61.589000000000006</v>
      </c>
      <c r="E4" s="48">
        <v>1011.981</v>
      </c>
      <c r="F4" s="47">
        <v>988.6</v>
      </c>
      <c r="G4" s="47">
        <v>1022.755</v>
      </c>
      <c r="H4" s="47">
        <v>1024.5889999999999</v>
      </c>
      <c r="I4" s="112">
        <v>16.431100000000001</v>
      </c>
      <c r="J4" s="112">
        <v>0.44450000000000001</v>
      </c>
      <c r="K4" s="41">
        <v>0.22220000000000001</v>
      </c>
      <c r="L4" s="41">
        <v>0.77780000000000005</v>
      </c>
      <c r="M4" s="112">
        <v>0.30209999999999998</v>
      </c>
      <c r="N4" s="112">
        <v>0.151</v>
      </c>
      <c r="O4" s="41">
        <v>0.84899999999999998</v>
      </c>
      <c r="P4" s="41">
        <v>0.82050000000000001</v>
      </c>
    </row>
    <row r="5" spans="1:16" x14ac:dyDescent="0.2">
      <c r="A5" s="51">
        <v>112013753</v>
      </c>
      <c r="B5" s="1" t="s">
        <v>252</v>
      </c>
      <c r="C5" s="1" t="s">
        <v>249</v>
      </c>
      <c r="D5" s="47">
        <v>176.88200000000001</v>
      </c>
      <c r="E5" s="48">
        <v>3163.1179999999999</v>
      </c>
      <c r="F5" s="47">
        <v>3204.069</v>
      </c>
      <c r="G5" s="47">
        <v>3154.864</v>
      </c>
      <c r="H5" s="47">
        <v>3130.42</v>
      </c>
      <c r="I5" s="112">
        <v>17.8826</v>
      </c>
      <c r="J5" s="112">
        <v>0.48380000000000001</v>
      </c>
      <c r="K5" s="41">
        <v>0.2419</v>
      </c>
      <c r="L5" s="41">
        <v>0.7581</v>
      </c>
      <c r="M5" s="112">
        <v>0.94440000000000002</v>
      </c>
      <c r="N5" s="112">
        <v>0.47220000000000001</v>
      </c>
      <c r="O5" s="41">
        <v>0.52780000000000005</v>
      </c>
      <c r="P5" s="41">
        <v>0.61990000000000001</v>
      </c>
    </row>
    <row r="6" spans="1:16" x14ac:dyDescent="0.2">
      <c r="A6" s="51">
        <v>112015203</v>
      </c>
      <c r="B6" s="1" t="s">
        <v>253</v>
      </c>
      <c r="C6" s="1" t="s">
        <v>249</v>
      </c>
      <c r="D6" s="47">
        <v>49.174999999999997</v>
      </c>
      <c r="E6" s="48">
        <v>1982.3130000000001</v>
      </c>
      <c r="F6" s="47">
        <v>1915.8779999999999</v>
      </c>
      <c r="G6" s="47">
        <v>1950.1079999999999</v>
      </c>
      <c r="H6" s="47">
        <v>2080.9540000000002</v>
      </c>
      <c r="I6" s="112">
        <v>40.311300000000003</v>
      </c>
      <c r="J6" s="112">
        <v>1.0906</v>
      </c>
      <c r="K6" s="41">
        <v>0.54530000000000001</v>
      </c>
      <c r="L6" s="41">
        <v>0.45469999999999999</v>
      </c>
      <c r="M6" s="112">
        <v>0.59179999999999999</v>
      </c>
      <c r="N6" s="112">
        <v>0.2959</v>
      </c>
      <c r="O6" s="41">
        <v>0.70409999999999995</v>
      </c>
      <c r="P6" s="41">
        <v>0.60429999999999995</v>
      </c>
    </row>
    <row r="7" spans="1:16" x14ac:dyDescent="0.2">
      <c r="A7" s="51">
        <v>112018523</v>
      </c>
      <c r="B7" s="1" t="s">
        <v>254</v>
      </c>
      <c r="C7" s="1" t="s">
        <v>249</v>
      </c>
      <c r="D7" s="47">
        <v>83.727999999999994</v>
      </c>
      <c r="E7" s="48">
        <v>1706.7090000000001</v>
      </c>
      <c r="F7" s="47">
        <v>1674.5709999999999</v>
      </c>
      <c r="G7" s="47">
        <v>1695.5329999999999</v>
      </c>
      <c r="H7" s="47">
        <v>1750.0219999999999</v>
      </c>
      <c r="I7" s="112">
        <v>20.383900000000001</v>
      </c>
      <c r="J7" s="112">
        <v>0.5514</v>
      </c>
      <c r="K7" s="41">
        <v>0.2757</v>
      </c>
      <c r="L7" s="41">
        <v>0.72430000000000005</v>
      </c>
      <c r="M7" s="112">
        <v>0.50949999999999995</v>
      </c>
      <c r="N7" s="112">
        <v>0.25469999999999998</v>
      </c>
      <c r="O7" s="41">
        <v>0.74529999999999996</v>
      </c>
      <c r="P7" s="41">
        <v>0.7369</v>
      </c>
    </row>
    <row r="8" spans="1:16" x14ac:dyDescent="0.2">
      <c r="A8" s="51">
        <v>103020603</v>
      </c>
      <c r="B8" s="1" t="s">
        <v>33</v>
      </c>
      <c r="C8" s="1" t="s">
        <v>32</v>
      </c>
      <c r="D8" s="47">
        <v>10.349</v>
      </c>
      <c r="E8" s="48">
        <v>916.31100000000004</v>
      </c>
      <c r="F8" s="47">
        <v>923.798</v>
      </c>
      <c r="G8" s="47">
        <v>905.44200000000001</v>
      </c>
      <c r="H8" s="47">
        <v>919.69200000000001</v>
      </c>
      <c r="I8" s="112">
        <v>88.540999999999997</v>
      </c>
      <c r="J8" s="112">
        <v>2.3954</v>
      </c>
      <c r="K8" s="41">
        <v>1.1977</v>
      </c>
      <c r="L8" s="41">
        <v>-0.19769999999999999</v>
      </c>
      <c r="M8" s="112">
        <v>0.27350000000000002</v>
      </c>
      <c r="N8" s="112">
        <v>0.13669999999999999</v>
      </c>
      <c r="O8" s="41">
        <v>0.86329999999999996</v>
      </c>
      <c r="P8" s="41">
        <v>0.43890000000000001</v>
      </c>
    </row>
    <row r="9" spans="1:16" x14ac:dyDescent="0.2">
      <c r="A9" s="51">
        <v>103020753</v>
      </c>
      <c r="B9" s="1" t="s">
        <v>34</v>
      </c>
      <c r="C9" s="1" t="s">
        <v>32</v>
      </c>
      <c r="D9" s="47">
        <v>10.77</v>
      </c>
      <c r="E9" s="48">
        <v>1933.1189999999999</v>
      </c>
      <c r="F9" s="47">
        <v>1992.308</v>
      </c>
      <c r="G9" s="47">
        <v>1933.422</v>
      </c>
      <c r="H9" s="47">
        <v>1873.627</v>
      </c>
      <c r="I9" s="112">
        <v>179.49100000000001</v>
      </c>
      <c r="J9" s="112">
        <v>4.8559999999999999</v>
      </c>
      <c r="K9" s="41">
        <v>2.4279999999999999</v>
      </c>
      <c r="L9" s="41">
        <v>-1.4279999999999999</v>
      </c>
      <c r="M9" s="112">
        <v>0.57709999999999995</v>
      </c>
      <c r="N9" s="112">
        <v>0.28849999999999998</v>
      </c>
      <c r="O9" s="41">
        <v>0.71150000000000002</v>
      </c>
      <c r="P9" s="41">
        <v>-0.14430000000000001</v>
      </c>
    </row>
    <row r="10" spans="1:16" x14ac:dyDescent="0.2">
      <c r="A10" s="51">
        <v>103021102</v>
      </c>
      <c r="B10" s="1" t="s">
        <v>36</v>
      </c>
      <c r="C10" s="1" t="s">
        <v>32</v>
      </c>
      <c r="D10" s="47">
        <v>10.779</v>
      </c>
      <c r="E10" s="48">
        <v>4610.4570000000003</v>
      </c>
      <c r="F10" s="47">
        <v>4578.8019999999997</v>
      </c>
      <c r="G10" s="47">
        <v>4657.299</v>
      </c>
      <c r="H10" s="47">
        <v>4595.2690000000002</v>
      </c>
      <c r="I10" s="112">
        <v>427.72579999999999</v>
      </c>
      <c r="J10" s="112">
        <v>11.571899999999999</v>
      </c>
      <c r="K10" s="41">
        <v>5.7858999999999998</v>
      </c>
      <c r="L10" s="41">
        <v>-4.7858999999999998</v>
      </c>
      <c r="M10" s="112">
        <v>1.3765000000000001</v>
      </c>
      <c r="N10" s="112">
        <v>0.68820000000000003</v>
      </c>
      <c r="O10" s="41">
        <v>0.31180000000000002</v>
      </c>
      <c r="P10" s="41">
        <v>-1.7272000000000001</v>
      </c>
    </row>
    <row r="11" spans="1:16" x14ac:dyDescent="0.2">
      <c r="A11" s="51">
        <v>103021252</v>
      </c>
      <c r="B11" s="1" t="s">
        <v>37</v>
      </c>
      <c r="C11" s="1" t="s">
        <v>32</v>
      </c>
      <c r="D11" s="47">
        <v>11.78</v>
      </c>
      <c r="E11" s="48">
        <v>3939.4160000000002</v>
      </c>
      <c r="F11" s="47">
        <v>3983.0450000000001</v>
      </c>
      <c r="G11" s="47">
        <v>3931.2530000000002</v>
      </c>
      <c r="H11" s="47">
        <v>3903.951</v>
      </c>
      <c r="I11" s="112">
        <v>334.41559999999998</v>
      </c>
      <c r="J11" s="112">
        <v>9.0473999999999997</v>
      </c>
      <c r="K11" s="41">
        <v>4.5236999999999998</v>
      </c>
      <c r="L11" s="41">
        <v>-3.5236999999999998</v>
      </c>
      <c r="M11" s="112">
        <v>1.1761999999999999</v>
      </c>
      <c r="N11" s="112">
        <v>0.58809999999999996</v>
      </c>
      <c r="O11" s="41">
        <v>0.41189999999999999</v>
      </c>
      <c r="P11" s="41">
        <v>-1.1623000000000001</v>
      </c>
    </row>
    <row r="12" spans="1:16" x14ac:dyDescent="0.2">
      <c r="A12" s="51">
        <v>103021453</v>
      </c>
      <c r="B12" s="1" t="s">
        <v>38</v>
      </c>
      <c r="C12" s="1" t="s">
        <v>32</v>
      </c>
      <c r="D12" s="47">
        <v>1.4490000000000001</v>
      </c>
      <c r="E12" s="48">
        <v>1204.1869999999999</v>
      </c>
      <c r="F12" s="47">
        <v>1195.529</v>
      </c>
      <c r="G12" s="47">
        <v>1221.5550000000001</v>
      </c>
      <c r="H12" s="47">
        <v>1195.4770000000001</v>
      </c>
      <c r="I12" s="112">
        <v>831.04690000000005</v>
      </c>
      <c r="J12" s="112">
        <v>22.483499999999999</v>
      </c>
      <c r="K12" s="41">
        <v>11.2417</v>
      </c>
      <c r="L12" s="41">
        <v>-10.2417</v>
      </c>
      <c r="M12" s="112">
        <v>0.35949999999999999</v>
      </c>
      <c r="N12" s="112">
        <v>0.1797</v>
      </c>
      <c r="O12" s="41">
        <v>0.82030000000000003</v>
      </c>
      <c r="P12" s="41">
        <v>-3.6044999999999998</v>
      </c>
    </row>
    <row r="13" spans="1:16" x14ac:dyDescent="0.2">
      <c r="A13" s="51">
        <v>103021603</v>
      </c>
      <c r="B13" s="1" t="s">
        <v>39</v>
      </c>
      <c r="C13" s="1" t="s">
        <v>32</v>
      </c>
      <c r="D13" s="47">
        <v>3.3180000000000001</v>
      </c>
      <c r="E13" s="48">
        <v>1376.3520000000001</v>
      </c>
      <c r="F13" s="47">
        <v>1411.97</v>
      </c>
      <c r="G13" s="47">
        <v>1341.347</v>
      </c>
      <c r="H13" s="47">
        <v>1375.74</v>
      </c>
      <c r="I13" s="112">
        <v>414.81369999999998</v>
      </c>
      <c r="J13" s="112">
        <v>11.2225</v>
      </c>
      <c r="K13" s="41">
        <v>5.6112000000000002</v>
      </c>
      <c r="L13" s="41">
        <v>-4.6112000000000002</v>
      </c>
      <c r="M13" s="112">
        <v>0.41089999999999999</v>
      </c>
      <c r="N13" s="112">
        <v>0.2054</v>
      </c>
      <c r="O13" s="41">
        <v>0.79459999999999997</v>
      </c>
      <c r="P13" s="41">
        <v>-1.3676999999999999</v>
      </c>
    </row>
    <row r="14" spans="1:16" x14ac:dyDescent="0.2">
      <c r="A14" s="51">
        <v>103021752</v>
      </c>
      <c r="B14" s="1" t="s">
        <v>40</v>
      </c>
      <c r="C14" s="1" t="s">
        <v>32</v>
      </c>
      <c r="D14" s="47">
        <v>18.934999999999999</v>
      </c>
      <c r="E14" s="48">
        <v>3491.3429999999998</v>
      </c>
      <c r="F14" s="47">
        <v>3563.6210000000001</v>
      </c>
      <c r="G14" s="47">
        <v>3517.6840000000002</v>
      </c>
      <c r="H14" s="47">
        <v>3392.723</v>
      </c>
      <c r="I14" s="112">
        <v>184.38560000000001</v>
      </c>
      <c r="J14" s="112">
        <v>4.9884000000000004</v>
      </c>
      <c r="K14" s="41">
        <v>2.4942000000000002</v>
      </c>
      <c r="L14" s="41">
        <v>-1.4942</v>
      </c>
      <c r="M14" s="112">
        <v>1.0424</v>
      </c>
      <c r="N14" s="112">
        <v>0.5212</v>
      </c>
      <c r="O14" s="41">
        <v>0.4788</v>
      </c>
      <c r="P14" s="41">
        <v>-0.31040000000000001</v>
      </c>
    </row>
    <row r="15" spans="1:16" x14ac:dyDescent="0.2">
      <c r="A15" s="51">
        <v>103021903</v>
      </c>
      <c r="B15" s="1" t="s">
        <v>41</v>
      </c>
      <c r="C15" s="1" t="s">
        <v>32</v>
      </c>
      <c r="D15" s="47">
        <v>2.9950000000000001</v>
      </c>
      <c r="E15" s="48">
        <v>1002.085</v>
      </c>
      <c r="F15" s="47">
        <v>1035.26</v>
      </c>
      <c r="G15" s="47">
        <v>996.62800000000004</v>
      </c>
      <c r="H15" s="47">
        <v>974.36800000000005</v>
      </c>
      <c r="I15" s="112">
        <v>334.58589999999998</v>
      </c>
      <c r="J15" s="112">
        <v>9.0519999999999996</v>
      </c>
      <c r="K15" s="41">
        <v>4.5259999999999998</v>
      </c>
      <c r="L15" s="41">
        <v>-3.5259999999999998</v>
      </c>
      <c r="M15" s="112">
        <v>0.29909999999999998</v>
      </c>
      <c r="N15" s="112">
        <v>0.14949999999999999</v>
      </c>
      <c r="O15" s="41">
        <v>0.85050000000000003</v>
      </c>
      <c r="P15" s="41">
        <v>-0.90010000000000001</v>
      </c>
    </row>
    <row r="16" spans="1:16" x14ac:dyDescent="0.2">
      <c r="A16" s="51">
        <v>103022103</v>
      </c>
      <c r="B16" s="1" t="s">
        <v>42</v>
      </c>
      <c r="C16" s="1" t="s">
        <v>32</v>
      </c>
      <c r="D16" s="47">
        <v>3.8090000000000002</v>
      </c>
      <c r="E16" s="48">
        <v>583.60299999999995</v>
      </c>
      <c r="F16" s="47">
        <v>605.83299999999997</v>
      </c>
      <c r="G16" s="47">
        <v>576.92600000000004</v>
      </c>
      <c r="H16" s="47">
        <v>568.05100000000004</v>
      </c>
      <c r="I16" s="112">
        <v>153.21680000000001</v>
      </c>
      <c r="J16" s="112">
        <v>4.1452</v>
      </c>
      <c r="K16" s="41">
        <v>2.0726</v>
      </c>
      <c r="L16" s="41">
        <v>-1.0726</v>
      </c>
      <c r="M16" s="112">
        <v>0.17419999999999999</v>
      </c>
      <c r="N16" s="112">
        <v>8.7099999999999997E-2</v>
      </c>
      <c r="O16" s="41">
        <v>0.91290000000000004</v>
      </c>
      <c r="P16" s="41">
        <v>0.1187</v>
      </c>
    </row>
    <row r="17" spans="1:16" x14ac:dyDescent="0.2">
      <c r="A17" s="51">
        <v>103022253</v>
      </c>
      <c r="B17" s="1" t="s">
        <v>43</v>
      </c>
      <c r="C17" s="1" t="s">
        <v>32</v>
      </c>
      <c r="D17" s="47">
        <v>40.747</v>
      </c>
      <c r="E17" s="48">
        <v>1813.9459999999999</v>
      </c>
      <c r="F17" s="47">
        <v>1793.9110000000001</v>
      </c>
      <c r="G17" s="47">
        <v>1795.991</v>
      </c>
      <c r="H17" s="47">
        <v>1851.9349999999999</v>
      </c>
      <c r="I17" s="112">
        <v>44.517200000000003</v>
      </c>
      <c r="J17" s="112">
        <v>1.2042999999999999</v>
      </c>
      <c r="K17" s="41">
        <v>0.60209999999999997</v>
      </c>
      <c r="L17" s="41">
        <v>0.39789999999999998</v>
      </c>
      <c r="M17" s="112">
        <v>0.54159999999999997</v>
      </c>
      <c r="N17" s="112">
        <v>0.27079999999999999</v>
      </c>
      <c r="O17" s="41">
        <v>0.72919999999999996</v>
      </c>
      <c r="P17" s="41">
        <v>0.59660000000000002</v>
      </c>
    </row>
    <row r="18" spans="1:16" x14ac:dyDescent="0.2">
      <c r="A18" s="51">
        <v>103022503</v>
      </c>
      <c r="B18" s="1" t="s">
        <v>44</v>
      </c>
      <c r="C18" s="1" t="s">
        <v>32</v>
      </c>
      <c r="D18" s="47">
        <v>2.012</v>
      </c>
      <c r="E18" s="48">
        <v>928.83100000000002</v>
      </c>
      <c r="F18" s="47">
        <v>941.13800000000003</v>
      </c>
      <c r="G18" s="47">
        <v>918.14099999999996</v>
      </c>
      <c r="H18" s="47">
        <v>927.21400000000006</v>
      </c>
      <c r="I18" s="112">
        <v>461.6456</v>
      </c>
      <c r="J18" s="112">
        <v>12.489599999999999</v>
      </c>
      <c r="K18" s="41">
        <v>6.2447999999999997</v>
      </c>
      <c r="L18" s="41">
        <v>-5.2447999999999997</v>
      </c>
      <c r="M18" s="112">
        <v>0.27729999999999999</v>
      </c>
      <c r="N18" s="112">
        <v>0.1386</v>
      </c>
      <c r="O18" s="41">
        <v>0.86140000000000005</v>
      </c>
      <c r="P18" s="41">
        <v>-1.581</v>
      </c>
    </row>
    <row r="19" spans="1:16" x14ac:dyDescent="0.2">
      <c r="A19" s="51">
        <v>103022803</v>
      </c>
      <c r="B19" s="1" t="s">
        <v>45</v>
      </c>
      <c r="C19" s="1" t="s">
        <v>32</v>
      </c>
      <c r="D19" s="47">
        <v>9.4649999999999999</v>
      </c>
      <c r="E19" s="48">
        <v>1639.5409999999999</v>
      </c>
      <c r="F19" s="47">
        <v>1631.759</v>
      </c>
      <c r="G19" s="47">
        <v>1613.3869999999999</v>
      </c>
      <c r="H19" s="47">
        <v>1673.4760000000001</v>
      </c>
      <c r="I19" s="112">
        <v>173.22139999999999</v>
      </c>
      <c r="J19" s="112">
        <v>4.6863999999999999</v>
      </c>
      <c r="K19" s="41">
        <v>2.3431999999999999</v>
      </c>
      <c r="L19" s="41">
        <v>-1.3431999999999999</v>
      </c>
      <c r="M19" s="112">
        <v>0.48949999999999999</v>
      </c>
      <c r="N19" s="112">
        <v>0.2447</v>
      </c>
      <c r="O19" s="41">
        <v>0.75529999999999997</v>
      </c>
      <c r="P19" s="41">
        <v>-8.4099999999999994E-2</v>
      </c>
    </row>
    <row r="20" spans="1:16" x14ac:dyDescent="0.2">
      <c r="A20" s="51">
        <v>103023153</v>
      </c>
      <c r="B20" s="1" t="s">
        <v>46</v>
      </c>
      <c r="C20" s="1" t="s">
        <v>32</v>
      </c>
      <c r="D20" s="47">
        <v>43.439</v>
      </c>
      <c r="E20" s="48">
        <v>2375.9009999999998</v>
      </c>
      <c r="F20" s="47">
        <v>2369.3220000000001</v>
      </c>
      <c r="G20" s="47">
        <v>2381.259</v>
      </c>
      <c r="H20" s="47">
        <v>2377.1210000000001</v>
      </c>
      <c r="I20" s="112">
        <v>54.695099999999996</v>
      </c>
      <c r="J20" s="112">
        <v>1.4797</v>
      </c>
      <c r="K20" s="41">
        <v>0.73980000000000001</v>
      </c>
      <c r="L20" s="41">
        <v>0.26019999999999999</v>
      </c>
      <c r="M20" s="112">
        <v>0.70930000000000004</v>
      </c>
      <c r="N20" s="112">
        <v>0.35460000000000003</v>
      </c>
      <c r="O20" s="41">
        <v>0.64539999999999997</v>
      </c>
      <c r="P20" s="41">
        <v>0.49130000000000001</v>
      </c>
    </row>
    <row r="21" spans="1:16" x14ac:dyDescent="0.2">
      <c r="A21" s="51">
        <v>103023912</v>
      </c>
      <c r="B21" s="1" t="s">
        <v>47</v>
      </c>
      <c r="C21" s="1" t="s">
        <v>32</v>
      </c>
      <c r="D21" s="47">
        <v>34.270000000000003</v>
      </c>
      <c r="E21" s="48">
        <v>4206.17</v>
      </c>
      <c r="F21" s="47">
        <v>4196.1760000000004</v>
      </c>
      <c r="G21" s="47">
        <v>4210.768</v>
      </c>
      <c r="H21" s="47">
        <v>4211.5649999999996</v>
      </c>
      <c r="I21" s="112">
        <v>122.7362</v>
      </c>
      <c r="J21" s="112">
        <v>3.3205</v>
      </c>
      <c r="K21" s="41">
        <v>1.6601999999999999</v>
      </c>
      <c r="L21" s="41">
        <v>-0.66020000000000001</v>
      </c>
      <c r="M21" s="112">
        <v>1.2558</v>
      </c>
      <c r="N21" s="112">
        <v>0.62790000000000001</v>
      </c>
      <c r="O21" s="41">
        <v>0.37209999999999999</v>
      </c>
      <c r="P21" s="41">
        <v>-4.0800000000000003E-2</v>
      </c>
    </row>
    <row r="22" spans="1:16" x14ac:dyDescent="0.2">
      <c r="A22" s="51">
        <v>103024102</v>
      </c>
      <c r="B22" s="1" t="s">
        <v>48</v>
      </c>
      <c r="C22" s="1" t="s">
        <v>32</v>
      </c>
      <c r="D22" s="47">
        <v>20.227</v>
      </c>
      <c r="E22" s="48">
        <v>3640.4029999999998</v>
      </c>
      <c r="F22" s="47">
        <v>3658.0970000000002</v>
      </c>
      <c r="G22" s="47">
        <v>3614.8339999999998</v>
      </c>
      <c r="H22" s="47">
        <v>3648.277</v>
      </c>
      <c r="I22" s="112">
        <v>179.97739999999999</v>
      </c>
      <c r="J22" s="112">
        <v>4.8692000000000002</v>
      </c>
      <c r="K22" s="41">
        <v>2.4346000000000001</v>
      </c>
      <c r="L22" s="41">
        <v>-1.4346000000000001</v>
      </c>
      <c r="M22" s="112">
        <v>1.0869</v>
      </c>
      <c r="N22" s="112">
        <v>0.54339999999999999</v>
      </c>
      <c r="O22" s="41">
        <v>0.45660000000000001</v>
      </c>
      <c r="P22" s="41">
        <v>-0.29980000000000001</v>
      </c>
    </row>
    <row r="23" spans="1:16" x14ac:dyDescent="0.2">
      <c r="A23" s="51">
        <v>103024603</v>
      </c>
      <c r="B23" s="1" t="s">
        <v>49</v>
      </c>
      <c r="C23" s="1" t="s">
        <v>32</v>
      </c>
      <c r="D23" s="47">
        <v>16.21</v>
      </c>
      <c r="E23" s="48">
        <v>2627.3020000000001</v>
      </c>
      <c r="F23" s="47">
        <v>2606.7939999999999</v>
      </c>
      <c r="G23" s="47">
        <v>2609.924</v>
      </c>
      <c r="H23" s="47">
        <v>2665.1880000000001</v>
      </c>
      <c r="I23" s="112">
        <v>162.07900000000001</v>
      </c>
      <c r="J23" s="112">
        <v>4.3849</v>
      </c>
      <c r="K23" s="41">
        <v>2.1924000000000001</v>
      </c>
      <c r="L23" s="41">
        <v>-1.1923999999999999</v>
      </c>
      <c r="M23" s="112">
        <v>0.78439999999999999</v>
      </c>
      <c r="N23" s="112">
        <v>0.39219999999999999</v>
      </c>
      <c r="O23" s="41">
        <v>0.60780000000000001</v>
      </c>
      <c r="P23" s="41">
        <v>-0.11219999999999999</v>
      </c>
    </row>
    <row r="24" spans="1:16" x14ac:dyDescent="0.2">
      <c r="A24" s="51">
        <v>103024753</v>
      </c>
      <c r="B24" s="1" t="s">
        <v>50</v>
      </c>
      <c r="C24" s="1" t="s">
        <v>32</v>
      </c>
      <c r="D24" s="47">
        <v>22.652000000000001</v>
      </c>
      <c r="E24" s="48">
        <v>2229.6</v>
      </c>
      <c r="F24" s="47">
        <v>2163.9830000000002</v>
      </c>
      <c r="G24" s="47">
        <v>2237.3809999999999</v>
      </c>
      <c r="H24" s="47">
        <v>2287.4360000000001</v>
      </c>
      <c r="I24" s="112">
        <v>98.428299999999993</v>
      </c>
      <c r="J24" s="112">
        <v>2.6629</v>
      </c>
      <c r="K24" s="41">
        <v>1.3313999999999999</v>
      </c>
      <c r="L24" s="41">
        <v>-0.33139999999999997</v>
      </c>
      <c r="M24" s="112">
        <v>0.66569999999999996</v>
      </c>
      <c r="N24" s="112">
        <v>0.33279999999999998</v>
      </c>
      <c r="O24" s="41">
        <v>0.66720000000000002</v>
      </c>
      <c r="P24" s="41">
        <v>0.26769999999999999</v>
      </c>
    </row>
    <row r="25" spans="1:16" x14ac:dyDescent="0.2">
      <c r="A25" s="51">
        <v>103025002</v>
      </c>
      <c r="B25" s="1" t="s">
        <v>51</v>
      </c>
      <c r="C25" s="1" t="s">
        <v>32</v>
      </c>
      <c r="D25" s="47">
        <v>4.3550000000000004</v>
      </c>
      <c r="E25" s="48">
        <v>1939.0530000000001</v>
      </c>
      <c r="F25" s="47">
        <v>1969.87</v>
      </c>
      <c r="G25" s="47">
        <v>1922.5540000000001</v>
      </c>
      <c r="H25" s="47">
        <v>1924.7339999999999</v>
      </c>
      <c r="I25" s="112">
        <v>445.2475</v>
      </c>
      <c r="J25" s="112">
        <v>12.0459</v>
      </c>
      <c r="K25" s="41">
        <v>6.0228999999999999</v>
      </c>
      <c r="L25" s="41">
        <v>-5.0228999999999999</v>
      </c>
      <c r="M25" s="112">
        <v>0.57889999999999997</v>
      </c>
      <c r="N25" s="112">
        <v>0.28939999999999999</v>
      </c>
      <c r="O25" s="41">
        <v>0.71060000000000001</v>
      </c>
      <c r="P25" s="41">
        <v>-1.5828</v>
      </c>
    </row>
    <row r="26" spans="1:16" x14ac:dyDescent="0.2">
      <c r="A26" s="51">
        <v>103026002</v>
      </c>
      <c r="B26" s="1" t="s">
        <v>52</v>
      </c>
      <c r="C26" s="1" t="s">
        <v>32</v>
      </c>
      <c r="D26" s="47">
        <v>14.57</v>
      </c>
      <c r="E26" s="48">
        <v>3796.0459999999998</v>
      </c>
      <c r="F26" s="47">
        <v>3831.8919999999998</v>
      </c>
      <c r="G26" s="47">
        <v>3765.6709999999998</v>
      </c>
      <c r="H26" s="47">
        <v>3790.5740000000001</v>
      </c>
      <c r="I26" s="112">
        <v>260.5385</v>
      </c>
      <c r="J26" s="112">
        <v>7.0487000000000002</v>
      </c>
      <c r="K26" s="41">
        <v>3.5243000000000002</v>
      </c>
      <c r="L26" s="41">
        <v>-2.5243000000000002</v>
      </c>
      <c r="M26" s="112">
        <v>1.1334</v>
      </c>
      <c r="N26" s="112">
        <v>0.56669999999999998</v>
      </c>
      <c r="O26" s="41">
        <v>0.43330000000000002</v>
      </c>
      <c r="P26" s="41">
        <v>-0.74970000000000003</v>
      </c>
    </row>
    <row r="27" spans="1:16" x14ac:dyDescent="0.2">
      <c r="A27" s="51">
        <v>103026303</v>
      </c>
      <c r="B27" s="1" t="s">
        <v>53</v>
      </c>
      <c r="C27" s="1" t="s">
        <v>32</v>
      </c>
      <c r="D27" s="47">
        <v>21.793999999999997</v>
      </c>
      <c r="E27" s="48">
        <v>3162.5219999999999</v>
      </c>
      <c r="F27" s="47">
        <v>3215.527</v>
      </c>
      <c r="G27" s="47">
        <v>3145.2020000000002</v>
      </c>
      <c r="H27" s="47">
        <v>3126.8380000000002</v>
      </c>
      <c r="I27" s="112">
        <v>145.1097</v>
      </c>
      <c r="J27" s="112">
        <v>3.9258000000000002</v>
      </c>
      <c r="K27" s="41">
        <v>1.9629000000000001</v>
      </c>
      <c r="L27" s="41">
        <v>-0.96289999999999998</v>
      </c>
      <c r="M27" s="112">
        <v>0.94420000000000004</v>
      </c>
      <c r="N27" s="112">
        <v>0.47210000000000002</v>
      </c>
      <c r="O27" s="41">
        <v>0.52790000000000004</v>
      </c>
      <c r="P27" s="41">
        <v>-6.8400000000000002E-2</v>
      </c>
    </row>
    <row r="28" spans="1:16" x14ac:dyDescent="0.2">
      <c r="A28" s="51">
        <v>103026343</v>
      </c>
      <c r="B28" s="1" t="s">
        <v>54</v>
      </c>
      <c r="C28" s="1" t="s">
        <v>32</v>
      </c>
      <c r="D28" s="47">
        <v>26.460999999999999</v>
      </c>
      <c r="E28" s="48">
        <v>4130.5119999999997</v>
      </c>
      <c r="F28" s="47">
        <v>4183.402</v>
      </c>
      <c r="G28" s="47">
        <v>4136.4030000000002</v>
      </c>
      <c r="H28" s="47">
        <v>4071.7310000000002</v>
      </c>
      <c r="I28" s="112">
        <v>156.09809999999999</v>
      </c>
      <c r="J28" s="112">
        <v>4.2230999999999996</v>
      </c>
      <c r="K28" s="41">
        <v>2.1114999999999999</v>
      </c>
      <c r="L28" s="41">
        <v>-1.1114999999999999</v>
      </c>
      <c r="M28" s="112">
        <v>1.2332000000000001</v>
      </c>
      <c r="N28" s="112">
        <v>0.61660000000000004</v>
      </c>
      <c r="O28" s="41">
        <v>0.38340000000000002</v>
      </c>
      <c r="P28" s="41">
        <v>-0.2145</v>
      </c>
    </row>
    <row r="29" spans="1:16" x14ac:dyDescent="0.2">
      <c r="A29" s="51">
        <v>103026402</v>
      </c>
      <c r="B29" s="1" t="s">
        <v>55</v>
      </c>
      <c r="C29" s="1" t="s">
        <v>32</v>
      </c>
      <c r="D29" s="47">
        <v>6.0810000000000004</v>
      </c>
      <c r="E29" s="48">
        <v>5330.5590000000002</v>
      </c>
      <c r="F29" s="47">
        <v>5365.7759999999998</v>
      </c>
      <c r="G29" s="47">
        <v>5355.6189999999997</v>
      </c>
      <c r="H29" s="47">
        <v>5270.2820000000002</v>
      </c>
      <c r="I29" s="112">
        <v>876.59249999999997</v>
      </c>
      <c r="J29" s="112">
        <v>23.715699999999998</v>
      </c>
      <c r="K29" s="41">
        <v>11.857799999999999</v>
      </c>
      <c r="L29" s="41">
        <v>-10.857799999999999</v>
      </c>
      <c r="M29" s="112">
        <v>1.5914999999999999</v>
      </c>
      <c r="N29" s="112">
        <v>0.79569999999999996</v>
      </c>
      <c r="O29" s="41">
        <v>0.20430000000000001</v>
      </c>
      <c r="P29" s="41">
        <v>-4.2205000000000004</v>
      </c>
    </row>
    <row r="30" spans="1:16" x14ac:dyDescent="0.2">
      <c r="A30" s="51">
        <v>103026852</v>
      </c>
      <c r="B30" s="1" t="s">
        <v>56</v>
      </c>
      <c r="C30" s="1" t="s">
        <v>32</v>
      </c>
      <c r="D30" s="47">
        <v>46.473999999999997</v>
      </c>
      <c r="E30" s="48">
        <v>8328.9249999999993</v>
      </c>
      <c r="F30" s="47">
        <v>8373.2950000000001</v>
      </c>
      <c r="G30" s="47">
        <v>8244.8449999999993</v>
      </c>
      <c r="H30" s="47">
        <v>8368.634</v>
      </c>
      <c r="I30" s="112">
        <v>179.21680000000001</v>
      </c>
      <c r="J30" s="112">
        <v>4.8486000000000002</v>
      </c>
      <c r="K30" s="41">
        <v>2.4243000000000001</v>
      </c>
      <c r="L30" s="41">
        <v>-1.4242999999999999</v>
      </c>
      <c r="M30" s="112">
        <v>2.4868000000000001</v>
      </c>
      <c r="N30" s="112">
        <v>1.2434000000000001</v>
      </c>
      <c r="O30" s="41">
        <v>-0.24340000000000001</v>
      </c>
      <c r="P30" s="41">
        <v>-0.7157</v>
      </c>
    </row>
    <row r="31" spans="1:16" x14ac:dyDescent="0.2">
      <c r="A31" s="51">
        <v>103026902</v>
      </c>
      <c r="B31" s="1" t="s">
        <v>58</v>
      </c>
      <c r="C31" s="1" t="s">
        <v>32</v>
      </c>
      <c r="D31" s="47">
        <v>15.481999999999999</v>
      </c>
      <c r="E31" s="48">
        <v>4681.2820000000002</v>
      </c>
      <c r="F31" s="47">
        <v>4698.2070000000003</v>
      </c>
      <c r="G31" s="47">
        <v>4690.9390000000003</v>
      </c>
      <c r="H31" s="47">
        <v>4654.701</v>
      </c>
      <c r="I31" s="112">
        <v>302.36930000000001</v>
      </c>
      <c r="J31" s="112">
        <v>8.1804000000000006</v>
      </c>
      <c r="K31" s="41">
        <v>4.0902000000000003</v>
      </c>
      <c r="L31" s="41">
        <v>-3.0901999999999998</v>
      </c>
      <c r="M31" s="112">
        <v>1.3976999999999999</v>
      </c>
      <c r="N31" s="112">
        <v>0.69879999999999998</v>
      </c>
      <c r="O31" s="41">
        <v>0.30120000000000002</v>
      </c>
      <c r="P31" s="41">
        <v>-1.0552999999999999</v>
      </c>
    </row>
    <row r="32" spans="1:16" x14ac:dyDescent="0.2">
      <c r="A32" s="51">
        <v>103026873</v>
      </c>
      <c r="B32" s="1" t="s">
        <v>57</v>
      </c>
      <c r="C32" s="1" t="s">
        <v>32</v>
      </c>
      <c r="D32" s="47">
        <v>1.8139999999999998</v>
      </c>
      <c r="E32" s="48">
        <v>1117.2550000000001</v>
      </c>
      <c r="F32" s="47">
        <v>1133.567</v>
      </c>
      <c r="G32" s="47">
        <v>1109.7370000000001</v>
      </c>
      <c r="H32" s="47">
        <v>1108.462</v>
      </c>
      <c r="I32" s="112">
        <v>615.90679999999998</v>
      </c>
      <c r="J32" s="112">
        <v>16.663</v>
      </c>
      <c r="K32" s="41">
        <v>8.3315000000000001</v>
      </c>
      <c r="L32" s="41">
        <v>-7.3315000000000001</v>
      </c>
      <c r="M32" s="112">
        <v>0.33350000000000002</v>
      </c>
      <c r="N32" s="112">
        <v>0.16669999999999999</v>
      </c>
      <c r="O32" s="41">
        <v>0.83330000000000004</v>
      </c>
      <c r="P32" s="41">
        <v>-2.4325999999999999</v>
      </c>
    </row>
    <row r="33" spans="1:16" x14ac:dyDescent="0.2">
      <c r="A33" s="51">
        <v>103027352</v>
      </c>
      <c r="B33" s="1" t="s">
        <v>59</v>
      </c>
      <c r="C33" s="1" t="s">
        <v>32</v>
      </c>
      <c r="D33" s="47">
        <v>19.429000000000002</v>
      </c>
      <c r="E33" s="48">
        <v>4036.7689999999998</v>
      </c>
      <c r="F33" s="47">
        <v>4024.6750000000002</v>
      </c>
      <c r="G33" s="47">
        <v>4049.4050000000002</v>
      </c>
      <c r="H33" s="47">
        <v>4036.2260000000001</v>
      </c>
      <c r="I33" s="112">
        <v>207.77019999999999</v>
      </c>
      <c r="J33" s="112">
        <v>5.6211000000000002</v>
      </c>
      <c r="K33" s="41">
        <v>2.8105000000000002</v>
      </c>
      <c r="L33" s="41">
        <v>-1.8105</v>
      </c>
      <c r="M33" s="112">
        <v>1.2052</v>
      </c>
      <c r="N33" s="112">
        <v>0.60260000000000002</v>
      </c>
      <c r="O33" s="41">
        <v>0.39739999999999998</v>
      </c>
      <c r="P33" s="41">
        <v>-0.48570000000000002</v>
      </c>
    </row>
    <row r="34" spans="1:16" x14ac:dyDescent="0.2">
      <c r="A34" s="51">
        <v>103021003</v>
      </c>
      <c r="B34" s="1" t="s">
        <v>35</v>
      </c>
      <c r="C34" s="1" t="s">
        <v>32</v>
      </c>
      <c r="D34" s="47">
        <v>31.606999999999999</v>
      </c>
      <c r="E34" s="48">
        <v>4438.0619999999999</v>
      </c>
      <c r="F34" s="47">
        <v>4430.8389999999999</v>
      </c>
      <c r="G34" s="47">
        <v>4431.5249999999996</v>
      </c>
      <c r="H34" s="47">
        <v>4451.8220000000001</v>
      </c>
      <c r="I34" s="112">
        <v>140.41380000000001</v>
      </c>
      <c r="J34" s="112">
        <v>3.7988</v>
      </c>
      <c r="K34" s="41">
        <v>1.8994</v>
      </c>
      <c r="L34" s="41">
        <v>-0.89939999999999998</v>
      </c>
      <c r="M34" s="112">
        <v>1.3250999999999999</v>
      </c>
      <c r="N34" s="112">
        <v>0.66249999999999998</v>
      </c>
      <c r="O34" s="41">
        <v>0.33750000000000002</v>
      </c>
      <c r="P34" s="41">
        <v>-0.15720000000000001</v>
      </c>
    </row>
    <row r="35" spans="1:16" x14ac:dyDescent="0.2">
      <c r="A35" s="51">
        <v>102027451</v>
      </c>
      <c r="B35" s="1" t="s">
        <v>31</v>
      </c>
      <c r="C35" s="1" t="s">
        <v>32</v>
      </c>
      <c r="D35" s="47">
        <v>57.615000000000002</v>
      </c>
      <c r="E35" s="48">
        <v>23778.018</v>
      </c>
      <c r="F35" s="47">
        <v>23677.88</v>
      </c>
      <c r="G35" s="47">
        <v>23518.806</v>
      </c>
      <c r="H35" s="47">
        <v>24137.368999999999</v>
      </c>
      <c r="I35" s="112">
        <v>412.70530000000002</v>
      </c>
      <c r="J35" s="112">
        <v>11.1655</v>
      </c>
      <c r="K35" s="41">
        <v>5.5827</v>
      </c>
      <c r="L35" s="41">
        <v>-4.5827</v>
      </c>
      <c r="M35" s="112">
        <v>7.0994999999999999</v>
      </c>
      <c r="N35" s="112">
        <v>3.5497000000000001</v>
      </c>
      <c r="O35" s="41">
        <v>-2.5497000000000001</v>
      </c>
      <c r="P35" s="41">
        <v>-3.3628999999999998</v>
      </c>
    </row>
    <row r="36" spans="1:16" x14ac:dyDescent="0.2">
      <c r="A36" s="51">
        <v>103027503</v>
      </c>
      <c r="B36" s="1" t="s">
        <v>60</v>
      </c>
      <c r="C36" s="1" t="s">
        <v>32</v>
      </c>
      <c r="D36" s="47">
        <v>28.94</v>
      </c>
      <c r="E36" s="48">
        <v>3541.4229999999998</v>
      </c>
      <c r="F36" s="47">
        <v>3544.627</v>
      </c>
      <c r="G36" s="47">
        <v>3533.5129999999999</v>
      </c>
      <c r="H36" s="47">
        <v>3546.1280000000002</v>
      </c>
      <c r="I36" s="112">
        <v>122.3712</v>
      </c>
      <c r="J36" s="112">
        <v>3.3106</v>
      </c>
      <c r="K36" s="41">
        <v>1.6553</v>
      </c>
      <c r="L36" s="41">
        <v>-0.65529999999999999</v>
      </c>
      <c r="M36" s="112">
        <v>1.0572999999999999</v>
      </c>
      <c r="N36" s="112">
        <v>0.52859999999999996</v>
      </c>
      <c r="O36" s="41">
        <v>0.47139999999999999</v>
      </c>
      <c r="P36" s="41">
        <v>2.07E-2</v>
      </c>
    </row>
    <row r="37" spans="1:16" x14ac:dyDescent="0.2">
      <c r="A37" s="51">
        <v>103027753</v>
      </c>
      <c r="B37" s="1" t="s">
        <v>61</v>
      </c>
      <c r="C37" s="1" t="s">
        <v>32</v>
      </c>
      <c r="D37" s="47">
        <v>24.215</v>
      </c>
      <c r="E37" s="48">
        <v>1841.61</v>
      </c>
      <c r="F37" s="47">
        <v>1820.104</v>
      </c>
      <c r="G37" s="47">
        <v>1825.473</v>
      </c>
      <c r="H37" s="47">
        <v>1879.252</v>
      </c>
      <c r="I37" s="112">
        <v>76.052400000000006</v>
      </c>
      <c r="J37" s="112">
        <v>2.0575000000000001</v>
      </c>
      <c r="K37" s="41">
        <v>1.0286999999999999</v>
      </c>
      <c r="L37" s="41">
        <v>-2.86E-2</v>
      </c>
      <c r="M37" s="112">
        <v>0.54979999999999996</v>
      </c>
      <c r="N37" s="112">
        <v>0.27489999999999998</v>
      </c>
      <c r="O37" s="41">
        <v>0.72509999999999997</v>
      </c>
      <c r="P37" s="41">
        <v>0.42359999999999998</v>
      </c>
    </row>
    <row r="38" spans="1:16" x14ac:dyDescent="0.2">
      <c r="A38" s="51">
        <v>103028203</v>
      </c>
      <c r="B38" s="1" t="s">
        <v>62</v>
      </c>
      <c r="C38" s="1" t="s">
        <v>32</v>
      </c>
      <c r="D38" s="47">
        <v>2.3719999999999999</v>
      </c>
      <c r="E38" s="48">
        <v>1000.585</v>
      </c>
      <c r="F38" s="47">
        <v>1027.7619999999999</v>
      </c>
      <c r="G38" s="47">
        <v>1002.449</v>
      </c>
      <c r="H38" s="47">
        <v>971.54399999999998</v>
      </c>
      <c r="I38" s="112">
        <v>421.83170000000001</v>
      </c>
      <c r="J38" s="112">
        <v>11.4124</v>
      </c>
      <c r="K38" s="41">
        <v>5.7061999999999999</v>
      </c>
      <c r="L38" s="41">
        <v>-4.7061999999999999</v>
      </c>
      <c r="M38" s="112">
        <v>0.29870000000000002</v>
      </c>
      <c r="N38" s="112">
        <v>0.14929999999999999</v>
      </c>
      <c r="O38" s="41">
        <v>0.85070000000000001</v>
      </c>
      <c r="P38" s="41">
        <v>-1.3720000000000001</v>
      </c>
    </row>
    <row r="39" spans="1:16" x14ac:dyDescent="0.2">
      <c r="A39" s="51">
        <v>103028302</v>
      </c>
      <c r="B39" s="1" t="s">
        <v>63</v>
      </c>
      <c r="C39" s="1" t="s">
        <v>32</v>
      </c>
      <c r="D39" s="47">
        <v>14.705</v>
      </c>
      <c r="E39" s="48">
        <v>3994.4969999999998</v>
      </c>
      <c r="F39" s="47">
        <v>3875.1779999999999</v>
      </c>
      <c r="G39" s="47">
        <v>4014.5279999999998</v>
      </c>
      <c r="H39" s="47">
        <v>4093.7849999999999</v>
      </c>
      <c r="I39" s="112">
        <v>271.642</v>
      </c>
      <c r="J39" s="112">
        <v>7.3491</v>
      </c>
      <c r="K39" s="41">
        <v>3.6745000000000001</v>
      </c>
      <c r="L39" s="41">
        <v>-2.6745000000000001</v>
      </c>
      <c r="M39" s="112">
        <v>1.1926000000000001</v>
      </c>
      <c r="N39" s="112">
        <v>0.59630000000000005</v>
      </c>
      <c r="O39" s="41">
        <v>0.4037</v>
      </c>
      <c r="P39" s="41">
        <v>-0.82750000000000001</v>
      </c>
    </row>
    <row r="40" spans="1:16" x14ac:dyDescent="0.2">
      <c r="A40" s="51">
        <v>103028653</v>
      </c>
      <c r="B40" s="1" t="s">
        <v>64</v>
      </c>
      <c r="C40" s="1" t="s">
        <v>32</v>
      </c>
      <c r="D40" s="47">
        <v>9.4369999999999994</v>
      </c>
      <c r="E40" s="48">
        <v>1552.182</v>
      </c>
      <c r="F40" s="47">
        <v>1545.4169999999999</v>
      </c>
      <c r="G40" s="47">
        <v>1544.0889999999999</v>
      </c>
      <c r="H40" s="47">
        <v>1567.0409999999999</v>
      </c>
      <c r="I40" s="112">
        <v>164.47829999999999</v>
      </c>
      <c r="J40" s="112">
        <v>4.4497999999999998</v>
      </c>
      <c r="K40" s="41">
        <v>2.2248999999999999</v>
      </c>
      <c r="L40" s="41">
        <v>-1.2249000000000001</v>
      </c>
      <c r="M40" s="112">
        <v>0.46339999999999998</v>
      </c>
      <c r="N40" s="112">
        <v>0.23169999999999999</v>
      </c>
      <c r="O40" s="41">
        <v>0.76829999999999998</v>
      </c>
      <c r="P40" s="41">
        <v>-2.8899999999999999E-2</v>
      </c>
    </row>
    <row r="41" spans="1:16" x14ac:dyDescent="0.2">
      <c r="A41" s="51">
        <v>103028703</v>
      </c>
      <c r="B41" s="1" t="s">
        <v>65</v>
      </c>
      <c r="C41" s="1" t="s">
        <v>32</v>
      </c>
      <c r="D41" s="47">
        <v>20.309999999999999</v>
      </c>
      <c r="E41" s="48">
        <v>3394.14</v>
      </c>
      <c r="F41" s="47">
        <v>3443.8040000000001</v>
      </c>
      <c r="G41" s="47">
        <v>3345.4380000000001</v>
      </c>
      <c r="H41" s="47">
        <v>3393.1790000000001</v>
      </c>
      <c r="I41" s="112">
        <v>167.11660000000001</v>
      </c>
      <c r="J41" s="112">
        <v>4.5212000000000003</v>
      </c>
      <c r="K41" s="41">
        <v>2.2606000000000002</v>
      </c>
      <c r="L41" s="41">
        <v>-1.2605999999999999</v>
      </c>
      <c r="M41" s="112">
        <v>1.0134000000000001</v>
      </c>
      <c r="N41" s="112">
        <v>0.50670000000000004</v>
      </c>
      <c r="O41" s="41">
        <v>0.49330000000000002</v>
      </c>
      <c r="P41" s="41">
        <v>-0.2082</v>
      </c>
    </row>
    <row r="42" spans="1:16" x14ac:dyDescent="0.2">
      <c r="A42" s="51">
        <v>103028753</v>
      </c>
      <c r="B42" s="1" t="s">
        <v>66</v>
      </c>
      <c r="C42" s="1" t="s">
        <v>32</v>
      </c>
      <c r="D42" s="47">
        <v>9.3369999999999997</v>
      </c>
      <c r="E42" s="48">
        <v>1849.46</v>
      </c>
      <c r="F42" s="47">
        <v>1858.556</v>
      </c>
      <c r="G42" s="47">
        <v>1838.9349999999999</v>
      </c>
      <c r="H42" s="47">
        <v>1850.8879999999999</v>
      </c>
      <c r="I42" s="112">
        <v>198.07859999999999</v>
      </c>
      <c r="J42" s="112">
        <v>5.3589000000000002</v>
      </c>
      <c r="K42" s="41">
        <v>2.6793999999999998</v>
      </c>
      <c r="L42" s="41">
        <v>-1.6794</v>
      </c>
      <c r="M42" s="112">
        <v>0.55220000000000002</v>
      </c>
      <c r="N42" s="112">
        <v>0.27610000000000001</v>
      </c>
      <c r="O42" s="41">
        <v>0.72389999999999999</v>
      </c>
      <c r="P42" s="41">
        <v>-0.2374</v>
      </c>
    </row>
    <row r="43" spans="1:16" x14ac:dyDescent="0.2">
      <c r="A43" s="51">
        <v>103028833</v>
      </c>
      <c r="B43" s="1" t="s">
        <v>67</v>
      </c>
      <c r="C43" s="1" t="s">
        <v>32</v>
      </c>
      <c r="D43" s="47">
        <v>4.0170000000000003</v>
      </c>
      <c r="E43" s="48">
        <v>1670.605</v>
      </c>
      <c r="F43" s="47">
        <v>1670.67</v>
      </c>
      <c r="G43" s="47">
        <v>1681.5219999999999</v>
      </c>
      <c r="H43" s="47">
        <v>1659.6220000000001</v>
      </c>
      <c r="I43" s="112">
        <v>415.88369999999998</v>
      </c>
      <c r="J43" s="112">
        <v>11.2515</v>
      </c>
      <c r="K43" s="41">
        <v>5.6257000000000001</v>
      </c>
      <c r="L43" s="41">
        <v>-4.6257000000000001</v>
      </c>
      <c r="M43" s="112">
        <v>0.49880000000000002</v>
      </c>
      <c r="N43" s="112">
        <v>0.24940000000000001</v>
      </c>
      <c r="O43" s="41">
        <v>0.75060000000000004</v>
      </c>
      <c r="P43" s="41">
        <v>-1.3998999999999999</v>
      </c>
    </row>
    <row r="44" spans="1:16" x14ac:dyDescent="0.2">
      <c r="A44" s="51">
        <v>103028853</v>
      </c>
      <c r="B44" s="1" t="s">
        <v>68</v>
      </c>
      <c r="C44" s="1" t="s">
        <v>32</v>
      </c>
      <c r="D44" s="47">
        <v>3.4159999999999999</v>
      </c>
      <c r="E44" s="48">
        <v>1708.3150000000001</v>
      </c>
      <c r="F44" s="47">
        <v>1635.4010000000001</v>
      </c>
      <c r="G44" s="47">
        <v>1674.325</v>
      </c>
      <c r="H44" s="47">
        <v>1815.22</v>
      </c>
      <c r="I44" s="112">
        <v>500.09219999999999</v>
      </c>
      <c r="J44" s="112">
        <v>13.5297</v>
      </c>
      <c r="K44" s="41">
        <v>6.7648000000000001</v>
      </c>
      <c r="L44" s="41">
        <v>-5.7648000000000001</v>
      </c>
      <c r="M44" s="112">
        <v>0.51</v>
      </c>
      <c r="N44" s="112">
        <v>0.255</v>
      </c>
      <c r="O44" s="41">
        <v>0.745</v>
      </c>
      <c r="P44" s="41">
        <v>-1.8589</v>
      </c>
    </row>
    <row r="45" spans="1:16" x14ac:dyDescent="0.2">
      <c r="A45" s="51">
        <v>103029203</v>
      </c>
      <c r="B45" s="1" t="s">
        <v>69</v>
      </c>
      <c r="C45" s="1" t="s">
        <v>32</v>
      </c>
      <c r="D45" s="47">
        <v>9.8160000000000007</v>
      </c>
      <c r="E45" s="48">
        <v>3854.9349999999999</v>
      </c>
      <c r="F45" s="47">
        <v>3881.087</v>
      </c>
      <c r="G45" s="47">
        <v>3853.0770000000002</v>
      </c>
      <c r="H45" s="47">
        <v>3830.64</v>
      </c>
      <c r="I45" s="112">
        <v>392.71949999999998</v>
      </c>
      <c r="J45" s="112">
        <v>10.6248</v>
      </c>
      <c r="K45" s="41">
        <v>5.3124000000000002</v>
      </c>
      <c r="L45" s="41">
        <v>-4.3124000000000002</v>
      </c>
      <c r="M45" s="112">
        <v>1.1509</v>
      </c>
      <c r="N45" s="112">
        <v>0.57540000000000002</v>
      </c>
      <c r="O45" s="41">
        <v>0.42459999999999998</v>
      </c>
      <c r="P45" s="41">
        <v>-1.4702</v>
      </c>
    </row>
    <row r="46" spans="1:16" x14ac:dyDescent="0.2">
      <c r="A46" s="51">
        <v>103029403</v>
      </c>
      <c r="B46" s="1" t="s">
        <v>70</v>
      </c>
      <c r="C46" s="1" t="s">
        <v>32</v>
      </c>
      <c r="D46" s="47">
        <v>57.917999999999999</v>
      </c>
      <c r="E46" s="48">
        <v>3420.0880000000002</v>
      </c>
      <c r="F46" s="47">
        <v>3456.6379999999999</v>
      </c>
      <c r="G46" s="47">
        <v>3405.9810000000002</v>
      </c>
      <c r="H46" s="47">
        <v>3397.645</v>
      </c>
      <c r="I46" s="112">
        <v>59.0505</v>
      </c>
      <c r="J46" s="112">
        <v>1.5974999999999999</v>
      </c>
      <c r="K46" s="41">
        <v>0.79869999999999997</v>
      </c>
      <c r="L46" s="41">
        <v>0.20130000000000001</v>
      </c>
      <c r="M46" s="112">
        <v>1.0210999999999999</v>
      </c>
      <c r="N46" s="112">
        <v>0.51049999999999995</v>
      </c>
      <c r="O46" s="41">
        <v>0.48949999999999999</v>
      </c>
      <c r="P46" s="41">
        <v>0.37419999999999998</v>
      </c>
    </row>
    <row r="47" spans="1:16" x14ac:dyDescent="0.2">
      <c r="A47" s="51">
        <v>103029553</v>
      </c>
      <c r="B47" s="1" t="s">
        <v>71</v>
      </c>
      <c r="C47" s="1" t="s">
        <v>32</v>
      </c>
      <c r="D47" s="47">
        <v>19.767000000000003</v>
      </c>
      <c r="E47" s="48">
        <v>3422.0120000000002</v>
      </c>
      <c r="F47" s="47">
        <v>3510.422</v>
      </c>
      <c r="G47" s="47">
        <v>3379.6579999999999</v>
      </c>
      <c r="H47" s="47">
        <v>3375.9549999999999</v>
      </c>
      <c r="I47" s="112">
        <v>173.1174</v>
      </c>
      <c r="J47" s="112">
        <v>4.6836000000000002</v>
      </c>
      <c r="K47" s="41">
        <v>2.3418000000000001</v>
      </c>
      <c r="L47" s="41">
        <v>-1.3418000000000001</v>
      </c>
      <c r="M47" s="112">
        <v>1.0217000000000001</v>
      </c>
      <c r="N47" s="112">
        <v>0.51080000000000003</v>
      </c>
      <c r="O47" s="41">
        <v>0.48920000000000002</v>
      </c>
      <c r="P47" s="41">
        <v>-0.2432</v>
      </c>
    </row>
    <row r="48" spans="1:16" x14ac:dyDescent="0.2">
      <c r="A48" s="51">
        <v>103029603</v>
      </c>
      <c r="B48" s="1" t="s">
        <v>72</v>
      </c>
      <c r="C48" s="1" t="s">
        <v>32</v>
      </c>
      <c r="D48" s="47">
        <v>14.826000000000001</v>
      </c>
      <c r="E48" s="48">
        <v>2372.489</v>
      </c>
      <c r="F48" s="47">
        <v>2351.3380000000002</v>
      </c>
      <c r="G48" s="47">
        <v>2361.694</v>
      </c>
      <c r="H48" s="47">
        <v>2404.4349999999999</v>
      </c>
      <c r="I48" s="112">
        <v>160.02209999999999</v>
      </c>
      <c r="J48" s="112">
        <v>4.3292999999999999</v>
      </c>
      <c r="K48" s="41">
        <v>2.1646000000000001</v>
      </c>
      <c r="L48" s="41">
        <v>-1.1646000000000001</v>
      </c>
      <c r="M48" s="112">
        <v>0.70830000000000004</v>
      </c>
      <c r="N48" s="112">
        <v>0.35410000000000003</v>
      </c>
      <c r="O48" s="41">
        <v>0.64590000000000003</v>
      </c>
      <c r="P48" s="41">
        <v>-7.8299999999999995E-2</v>
      </c>
    </row>
    <row r="49" spans="1:16" x14ac:dyDescent="0.2">
      <c r="A49" s="51">
        <v>103029803</v>
      </c>
      <c r="B49" s="1" t="s">
        <v>73</v>
      </c>
      <c r="C49" s="1" t="s">
        <v>32</v>
      </c>
      <c r="D49" s="47">
        <v>2.2530000000000001</v>
      </c>
      <c r="E49" s="48">
        <v>1092.769</v>
      </c>
      <c r="F49" s="47">
        <v>1034.9670000000001</v>
      </c>
      <c r="G49" s="47">
        <v>1101.3019999999999</v>
      </c>
      <c r="H49" s="47">
        <v>1142.039</v>
      </c>
      <c r="I49" s="112">
        <v>485.02839999999998</v>
      </c>
      <c r="J49" s="112">
        <v>13.122199999999999</v>
      </c>
      <c r="K49" s="41">
        <v>6.5610999999999997</v>
      </c>
      <c r="L49" s="41">
        <v>-5.5610999999999997</v>
      </c>
      <c r="M49" s="112">
        <v>0.32619999999999999</v>
      </c>
      <c r="N49" s="112">
        <v>0.16309999999999999</v>
      </c>
      <c r="O49" s="41">
        <v>0.83689999999999998</v>
      </c>
      <c r="P49" s="41">
        <v>-1.7222999999999999</v>
      </c>
    </row>
    <row r="50" spans="1:16" x14ac:dyDescent="0.2">
      <c r="A50" s="51">
        <v>103029902</v>
      </c>
      <c r="B50" s="1" t="s">
        <v>74</v>
      </c>
      <c r="C50" s="1" t="s">
        <v>32</v>
      </c>
      <c r="D50" s="47">
        <v>13.478</v>
      </c>
      <c r="E50" s="48">
        <v>4272.1319999999996</v>
      </c>
      <c r="F50" s="47">
        <v>4083.9380000000001</v>
      </c>
      <c r="G50" s="47">
        <v>4285.009</v>
      </c>
      <c r="H50" s="47">
        <v>4447.4480000000003</v>
      </c>
      <c r="I50" s="112">
        <v>316.97070000000002</v>
      </c>
      <c r="J50" s="112">
        <v>8.5754000000000001</v>
      </c>
      <c r="K50" s="41">
        <v>4.2877000000000001</v>
      </c>
      <c r="L50" s="41">
        <v>-3.2877000000000001</v>
      </c>
      <c r="M50" s="112">
        <v>1.2755000000000001</v>
      </c>
      <c r="N50" s="112">
        <v>0.63770000000000004</v>
      </c>
      <c r="O50" s="41">
        <v>0.36230000000000001</v>
      </c>
      <c r="P50" s="41">
        <v>-1.0976999999999999</v>
      </c>
    </row>
    <row r="51" spans="1:16" x14ac:dyDescent="0.2">
      <c r="A51" s="51">
        <v>128030603</v>
      </c>
      <c r="B51" s="1" t="s">
        <v>543</v>
      </c>
      <c r="C51" s="1" t="s">
        <v>544</v>
      </c>
      <c r="D51" s="47">
        <v>76.60199999999999</v>
      </c>
      <c r="E51" s="48">
        <v>1202.297</v>
      </c>
      <c r="F51" s="47">
        <v>1219.3689999999999</v>
      </c>
      <c r="G51" s="47">
        <v>1187.0709999999999</v>
      </c>
      <c r="H51" s="47">
        <v>1200.451</v>
      </c>
      <c r="I51" s="112">
        <v>15.6953</v>
      </c>
      <c r="J51" s="112">
        <v>0.42459999999999998</v>
      </c>
      <c r="K51" s="41">
        <v>0.21229999999999999</v>
      </c>
      <c r="L51" s="41">
        <v>0.78769999999999996</v>
      </c>
      <c r="M51" s="112">
        <v>0.3589</v>
      </c>
      <c r="N51" s="112">
        <v>0.1794</v>
      </c>
      <c r="O51" s="41">
        <v>0.8206</v>
      </c>
      <c r="P51" s="41">
        <v>0.80740000000000001</v>
      </c>
    </row>
    <row r="52" spans="1:16" x14ac:dyDescent="0.2">
      <c r="A52" s="51">
        <v>128030852</v>
      </c>
      <c r="B52" s="1" t="s">
        <v>545</v>
      </c>
      <c r="C52" s="1" t="s">
        <v>544</v>
      </c>
      <c r="D52" s="47">
        <v>444.26700000000005</v>
      </c>
      <c r="E52" s="48">
        <v>5136.4049999999997</v>
      </c>
      <c r="F52" s="47">
        <v>5061.8559999999998</v>
      </c>
      <c r="G52" s="47">
        <v>5130.6310000000003</v>
      </c>
      <c r="H52" s="47">
        <v>5216.7280000000001</v>
      </c>
      <c r="I52" s="112">
        <v>11.561500000000001</v>
      </c>
      <c r="J52" s="112">
        <v>0.31269999999999998</v>
      </c>
      <c r="K52" s="41">
        <v>0.15629999999999999</v>
      </c>
      <c r="L52" s="41">
        <v>0.84370000000000001</v>
      </c>
      <c r="M52" s="112">
        <v>1.5336000000000001</v>
      </c>
      <c r="N52" s="112">
        <v>0.76680000000000004</v>
      </c>
      <c r="O52" s="41">
        <v>0.23319999999999999</v>
      </c>
      <c r="P52" s="41">
        <v>0.47739999999999999</v>
      </c>
    </row>
    <row r="53" spans="1:16" x14ac:dyDescent="0.2">
      <c r="A53" s="51">
        <v>128033053</v>
      </c>
      <c r="B53" s="1" t="s">
        <v>546</v>
      </c>
      <c r="C53" s="1" t="s">
        <v>544</v>
      </c>
      <c r="D53" s="47">
        <v>53.616</v>
      </c>
      <c r="E53" s="48">
        <v>1888.2829999999999</v>
      </c>
      <c r="F53" s="47">
        <v>1852.405</v>
      </c>
      <c r="G53" s="47">
        <v>1883.2059999999999</v>
      </c>
      <c r="H53" s="47">
        <v>1929.2370000000001</v>
      </c>
      <c r="I53" s="112">
        <v>35.218600000000002</v>
      </c>
      <c r="J53" s="112">
        <v>0.95279999999999998</v>
      </c>
      <c r="K53" s="41">
        <v>0.47639999999999999</v>
      </c>
      <c r="L53" s="41">
        <v>0.52359999999999995</v>
      </c>
      <c r="M53" s="112">
        <v>0.56369999999999998</v>
      </c>
      <c r="N53" s="112">
        <v>0.28179999999999999</v>
      </c>
      <c r="O53" s="41">
        <v>0.71819999999999995</v>
      </c>
      <c r="P53" s="41">
        <v>0.64029999999999998</v>
      </c>
    </row>
    <row r="54" spans="1:16" x14ac:dyDescent="0.2">
      <c r="A54" s="51">
        <v>128034503</v>
      </c>
      <c r="B54" s="1" t="s">
        <v>547</v>
      </c>
      <c r="C54" s="1" t="s">
        <v>544</v>
      </c>
      <c r="D54" s="47">
        <v>18.631</v>
      </c>
      <c r="E54" s="48">
        <v>703.29</v>
      </c>
      <c r="F54" s="47">
        <v>690.37400000000002</v>
      </c>
      <c r="G54" s="47">
        <v>705.69500000000005</v>
      </c>
      <c r="H54" s="47">
        <v>713.80200000000002</v>
      </c>
      <c r="I54" s="112">
        <v>37.7483</v>
      </c>
      <c r="J54" s="112">
        <v>1.0212000000000001</v>
      </c>
      <c r="K54" s="41">
        <v>0.51060000000000005</v>
      </c>
      <c r="L54" s="41">
        <v>0.4894</v>
      </c>
      <c r="M54" s="112">
        <v>0.2099</v>
      </c>
      <c r="N54" s="112">
        <v>0.10489999999999999</v>
      </c>
      <c r="O54" s="41">
        <v>0.89510000000000001</v>
      </c>
      <c r="P54" s="41">
        <v>0.73280000000000001</v>
      </c>
    </row>
    <row r="55" spans="1:16" x14ac:dyDescent="0.2">
      <c r="A55" s="51">
        <v>127040503</v>
      </c>
      <c r="B55" s="1" t="s">
        <v>528</v>
      </c>
      <c r="C55" s="1" t="s">
        <v>529</v>
      </c>
      <c r="D55" s="47">
        <v>4.5979999999999999</v>
      </c>
      <c r="E55" s="48">
        <v>1261.8779999999999</v>
      </c>
      <c r="F55" s="47">
        <v>1275.066</v>
      </c>
      <c r="G55" s="47">
        <v>1250.5509999999999</v>
      </c>
      <c r="H55" s="47">
        <v>1260.018</v>
      </c>
      <c r="I55" s="112">
        <v>274.44060000000002</v>
      </c>
      <c r="J55" s="112">
        <v>7.4248000000000003</v>
      </c>
      <c r="K55" s="41">
        <v>3.7124000000000001</v>
      </c>
      <c r="L55" s="41">
        <v>-2.7124000000000001</v>
      </c>
      <c r="M55" s="112">
        <v>0.37669999999999998</v>
      </c>
      <c r="N55" s="112">
        <v>0.1883</v>
      </c>
      <c r="O55" s="41">
        <v>0.81169999999999998</v>
      </c>
      <c r="P55" s="41">
        <v>-0.59789999999999999</v>
      </c>
    </row>
    <row r="56" spans="1:16" x14ac:dyDescent="0.2">
      <c r="A56" s="51">
        <v>127040703</v>
      </c>
      <c r="B56" s="1" t="s">
        <v>530</v>
      </c>
      <c r="C56" s="1" t="s">
        <v>529</v>
      </c>
      <c r="D56" s="47">
        <v>25.577000000000002</v>
      </c>
      <c r="E56" s="48">
        <v>2650.636</v>
      </c>
      <c r="F56" s="47">
        <v>2701.556</v>
      </c>
      <c r="G56" s="47">
        <v>2591.7979999999998</v>
      </c>
      <c r="H56" s="47">
        <v>2658.5549999999998</v>
      </c>
      <c r="I56" s="112">
        <v>103.6335</v>
      </c>
      <c r="J56" s="112">
        <v>2.8037000000000001</v>
      </c>
      <c r="K56" s="41">
        <v>1.4017999999999999</v>
      </c>
      <c r="L56" s="41">
        <v>-0.40179999999999999</v>
      </c>
      <c r="M56" s="112">
        <v>0.79139999999999999</v>
      </c>
      <c r="N56" s="112">
        <v>0.3957</v>
      </c>
      <c r="O56" s="41">
        <v>0.60429999999999995</v>
      </c>
      <c r="P56" s="41">
        <v>0.20180000000000001</v>
      </c>
    </row>
    <row r="57" spans="1:16" x14ac:dyDescent="0.2">
      <c r="A57" s="51">
        <v>127041203</v>
      </c>
      <c r="B57" s="1" t="s">
        <v>531</v>
      </c>
      <c r="C57" s="1" t="s">
        <v>529</v>
      </c>
      <c r="D57" s="47">
        <v>22.48</v>
      </c>
      <c r="E57" s="48">
        <v>2068.9780000000001</v>
      </c>
      <c r="F57" s="47">
        <v>2070.8290000000002</v>
      </c>
      <c r="G57" s="47">
        <v>2048.2840000000001</v>
      </c>
      <c r="H57" s="47">
        <v>2087.8209999999999</v>
      </c>
      <c r="I57" s="112">
        <v>92.036299999999997</v>
      </c>
      <c r="J57" s="112">
        <v>2.4899</v>
      </c>
      <c r="K57" s="41">
        <v>1.2448999999999999</v>
      </c>
      <c r="L57" s="41">
        <v>-0.24490000000000001</v>
      </c>
      <c r="M57" s="112">
        <v>0.61770000000000003</v>
      </c>
      <c r="N57" s="112">
        <v>0.30880000000000002</v>
      </c>
      <c r="O57" s="41">
        <v>0.69120000000000004</v>
      </c>
      <c r="P57" s="41">
        <v>0.31669999999999998</v>
      </c>
    </row>
    <row r="58" spans="1:16" x14ac:dyDescent="0.2">
      <c r="A58" s="51">
        <v>127041503</v>
      </c>
      <c r="B58" s="1" t="s">
        <v>532</v>
      </c>
      <c r="C58" s="1" t="s">
        <v>529</v>
      </c>
      <c r="D58" s="47">
        <v>22.213000000000001</v>
      </c>
      <c r="E58" s="48">
        <v>1764.1849999999999</v>
      </c>
      <c r="F58" s="47">
        <v>1742.3989999999999</v>
      </c>
      <c r="G58" s="47">
        <v>1754.06</v>
      </c>
      <c r="H58" s="47">
        <v>1796.096</v>
      </c>
      <c r="I58" s="112">
        <v>79.421199999999999</v>
      </c>
      <c r="J58" s="112">
        <v>2.1486999999999998</v>
      </c>
      <c r="K58" s="41">
        <v>1.0743</v>
      </c>
      <c r="L58" s="41">
        <v>-7.4300000000000005E-2</v>
      </c>
      <c r="M58" s="112">
        <v>0.52669999999999995</v>
      </c>
      <c r="N58" s="112">
        <v>0.26329999999999998</v>
      </c>
      <c r="O58" s="41">
        <v>0.73670000000000002</v>
      </c>
      <c r="P58" s="41">
        <v>0.4123</v>
      </c>
    </row>
    <row r="59" spans="1:16" x14ac:dyDescent="0.2">
      <c r="A59" s="51">
        <v>127041603</v>
      </c>
      <c r="B59" s="1" t="s">
        <v>533</v>
      </c>
      <c r="C59" s="1" t="s">
        <v>529</v>
      </c>
      <c r="D59" s="47">
        <v>70.769000000000005</v>
      </c>
      <c r="E59" s="48">
        <v>2437.4279999999999</v>
      </c>
      <c r="F59" s="47">
        <v>2453.527</v>
      </c>
      <c r="G59" s="47">
        <v>2433.2530000000002</v>
      </c>
      <c r="H59" s="47">
        <v>2425.5030000000002</v>
      </c>
      <c r="I59" s="112">
        <v>34.442</v>
      </c>
      <c r="J59" s="112">
        <v>0.93179999999999996</v>
      </c>
      <c r="K59" s="41">
        <v>0.46589999999999998</v>
      </c>
      <c r="L59" s="41">
        <v>0.53410000000000002</v>
      </c>
      <c r="M59" s="112">
        <v>0.72770000000000001</v>
      </c>
      <c r="N59" s="112">
        <v>0.36380000000000001</v>
      </c>
      <c r="O59" s="41">
        <v>0.63619999999999999</v>
      </c>
      <c r="P59" s="41">
        <v>0.59530000000000005</v>
      </c>
    </row>
    <row r="60" spans="1:16" x14ac:dyDescent="0.2">
      <c r="A60" s="51">
        <v>127042003</v>
      </c>
      <c r="B60" s="1" t="s">
        <v>534</v>
      </c>
      <c r="C60" s="1" t="s">
        <v>529</v>
      </c>
      <c r="D60" s="47">
        <v>24.675000000000001</v>
      </c>
      <c r="E60" s="48">
        <v>2313.3290000000002</v>
      </c>
      <c r="F60" s="47">
        <v>2353.9250000000002</v>
      </c>
      <c r="G60" s="47">
        <v>2258.0059999999999</v>
      </c>
      <c r="H60" s="47">
        <v>2328.0549999999998</v>
      </c>
      <c r="I60" s="112">
        <v>93.751900000000006</v>
      </c>
      <c r="J60" s="112">
        <v>2.5364</v>
      </c>
      <c r="K60" s="41">
        <v>1.2682</v>
      </c>
      <c r="L60" s="41">
        <v>-0.26819999999999999</v>
      </c>
      <c r="M60" s="112">
        <v>0.69069999999999998</v>
      </c>
      <c r="N60" s="112">
        <v>0.3453</v>
      </c>
      <c r="O60" s="41">
        <v>0.65469999999999995</v>
      </c>
      <c r="P60" s="41">
        <v>0.28549999999999998</v>
      </c>
    </row>
    <row r="61" spans="1:16" x14ac:dyDescent="0.2">
      <c r="A61" s="51">
        <v>127042853</v>
      </c>
      <c r="B61" s="1" t="s">
        <v>535</v>
      </c>
      <c r="C61" s="1" t="s">
        <v>529</v>
      </c>
      <c r="D61" s="47">
        <v>34.89</v>
      </c>
      <c r="E61" s="48">
        <v>1295.4290000000001</v>
      </c>
      <c r="F61" s="47">
        <v>1248.3409999999999</v>
      </c>
      <c r="G61" s="47">
        <v>1307.5229999999999</v>
      </c>
      <c r="H61" s="47">
        <v>1330.424</v>
      </c>
      <c r="I61" s="112">
        <v>37.128900000000002</v>
      </c>
      <c r="J61" s="112">
        <v>1.0044999999999999</v>
      </c>
      <c r="K61" s="41">
        <v>0.50219999999999998</v>
      </c>
      <c r="L61" s="41">
        <v>0.49780000000000002</v>
      </c>
      <c r="M61" s="112">
        <v>0.38669999999999999</v>
      </c>
      <c r="N61" s="112">
        <v>0.1933</v>
      </c>
      <c r="O61" s="41">
        <v>0.80669999999999997</v>
      </c>
      <c r="P61" s="41">
        <v>0.68310000000000004</v>
      </c>
    </row>
    <row r="62" spans="1:16" x14ac:dyDescent="0.2">
      <c r="A62" s="51">
        <v>127044103</v>
      </c>
      <c r="B62" s="1" t="s">
        <v>536</v>
      </c>
      <c r="C62" s="1" t="s">
        <v>529</v>
      </c>
      <c r="D62" s="47">
        <v>59.627000000000002</v>
      </c>
      <c r="E62" s="48">
        <v>2162.578</v>
      </c>
      <c r="F62" s="47">
        <v>2169.0039999999999</v>
      </c>
      <c r="G62" s="47">
        <v>2152.7919999999999</v>
      </c>
      <c r="H62" s="47">
        <v>2165.9389999999999</v>
      </c>
      <c r="I62" s="112">
        <v>36.2684</v>
      </c>
      <c r="J62" s="112">
        <v>0.98119999999999996</v>
      </c>
      <c r="K62" s="41">
        <v>0.49059999999999998</v>
      </c>
      <c r="L62" s="41">
        <v>0.50939999999999996</v>
      </c>
      <c r="M62" s="112">
        <v>0.64559999999999995</v>
      </c>
      <c r="N62" s="112">
        <v>0.32279999999999998</v>
      </c>
      <c r="O62" s="41">
        <v>0.67720000000000002</v>
      </c>
      <c r="P62" s="41">
        <v>0.61</v>
      </c>
    </row>
    <row r="63" spans="1:16" x14ac:dyDescent="0.2">
      <c r="A63" s="51">
        <v>127045303</v>
      </c>
      <c r="B63" s="1" t="s">
        <v>537</v>
      </c>
      <c r="C63" s="1" t="s">
        <v>529</v>
      </c>
      <c r="D63" s="47">
        <v>1.9909999999999999</v>
      </c>
      <c r="E63" s="48">
        <v>356.96300000000002</v>
      </c>
      <c r="F63" s="47">
        <v>367.04500000000002</v>
      </c>
      <c r="G63" s="47">
        <v>348.87099999999998</v>
      </c>
      <c r="H63" s="47">
        <v>354.97399999999999</v>
      </c>
      <c r="I63" s="112">
        <v>179.28819999999999</v>
      </c>
      <c r="J63" s="112">
        <v>4.8505000000000003</v>
      </c>
      <c r="K63" s="41">
        <v>2.4251999999999998</v>
      </c>
      <c r="L63" s="41">
        <v>-1.4252</v>
      </c>
      <c r="M63" s="112">
        <v>0.1065</v>
      </c>
      <c r="N63" s="112">
        <v>5.3199999999999997E-2</v>
      </c>
      <c r="O63" s="41">
        <v>0.94679999999999997</v>
      </c>
      <c r="P63" s="41">
        <v>-2E-3</v>
      </c>
    </row>
    <row r="64" spans="1:16" x14ac:dyDescent="0.2">
      <c r="A64" s="51">
        <v>127045653</v>
      </c>
      <c r="B64" s="1" t="s">
        <v>538</v>
      </c>
      <c r="C64" s="1" t="s">
        <v>529</v>
      </c>
      <c r="D64" s="47">
        <v>12.277000000000001</v>
      </c>
      <c r="E64" s="48">
        <v>1379.431</v>
      </c>
      <c r="F64" s="47">
        <v>1354.1179999999999</v>
      </c>
      <c r="G64" s="47">
        <v>1382.5239999999999</v>
      </c>
      <c r="H64" s="47">
        <v>1401.65</v>
      </c>
      <c r="I64" s="112">
        <v>112.35890000000001</v>
      </c>
      <c r="J64" s="112">
        <v>3.0398000000000001</v>
      </c>
      <c r="K64" s="41">
        <v>1.5199</v>
      </c>
      <c r="L64" s="41">
        <v>-0.51990000000000003</v>
      </c>
      <c r="M64" s="112">
        <v>0.4118</v>
      </c>
      <c r="N64" s="112">
        <v>0.2059</v>
      </c>
      <c r="O64" s="41">
        <v>0.79410000000000003</v>
      </c>
      <c r="P64" s="41">
        <v>0.26850000000000002</v>
      </c>
    </row>
    <row r="65" spans="1:16" x14ac:dyDescent="0.2">
      <c r="A65" s="51">
        <v>127045853</v>
      </c>
      <c r="B65" s="1" t="s">
        <v>539</v>
      </c>
      <c r="C65" s="1" t="s">
        <v>529</v>
      </c>
      <c r="D65" s="47">
        <v>49.398000000000003</v>
      </c>
      <c r="E65" s="48">
        <v>1436.239</v>
      </c>
      <c r="F65" s="47">
        <v>1432.2539999999999</v>
      </c>
      <c r="G65" s="47">
        <v>1441.893</v>
      </c>
      <c r="H65" s="47">
        <v>1434.5709999999999</v>
      </c>
      <c r="I65" s="112">
        <v>29.0748</v>
      </c>
      <c r="J65" s="112">
        <v>0.78659999999999997</v>
      </c>
      <c r="K65" s="41">
        <v>0.39329999999999998</v>
      </c>
      <c r="L65" s="41">
        <v>0.60670000000000002</v>
      </c>
      <c r="M65" s="112">
        <v>0.42880000000000001</v>
      </c>
      <c r="N65" s="112">
        <v>0.21440000000000001</v>
      </c>
      <c r="O65" s="41">
        <v>0.78559999999999997</v>
      </c>
      <c r="P65" s="41">
        <v>0.71399999999999997</v>
      </c>
    </row>
    <row r="66" spans="1:16" x14ac:dyDescent="0.2">
      <c r="A66" s="51">
        <v>127046903</v>
      </c>
      <c r="B66" s="1" t="s">
        <v>540</v>
      </c>
      <c r="C66" s="1" t="s">
        <v>529</v>
      </c>
      <c r="D66" s="47">
        <v>5.1390000000000002</v>
      </c>
      <c r="E66" s="48">
        <v>827.20699999999999</v>
      </c>
      <c r="F66" s="47">
        <v>858.17600000000004</v>
      </c>
      <c r="G66" s="47">
        <v>812.22699999999998</v>
      </c>
      <c r="H66" s="47">
        <v>811.21900000000005</v>
      </c>
      <c r="I66" s="112">
        <v>160.9665</v>
      </c>
      <c r="J66" s="112">
        <v>4.3548</v>
      </c>
      <c r="K66" s="41">
        <v>2.1774</v>
      </c>
      <c r="L66" s="41">
        <v>-1.1774</v>
      </c>
      <c r="M66" s="112">
        <v>0.24690000000000001</v>
      </c>
      <c r="N66" s="112">
        <v>0.1234</v>
      </c>
      <c r="O66" s="41">
        <v>0.87660000000000005</v>
      </c>
      <c r="P66" s="41">
        <v>5.4899999999999997E-2</v>
      </c>
    </row>
    <row r="67" spans="1:16" x14ac:dyDescent="0.2">
      <c r="A67" s="51">
        <v>127047404</v>
      </c>
      <c r="B67" s="1" t="s">
        <v>541</v>
      </c>
      <c r="C67" s="1" t="s">
        <v>529</v>
      </c>
      <c r="D67" s="47">
        <v>75.785000000000011</v>
      </c>
      <c r="E67" s="48">
        <v>1003.929</v>
      </c>
      <c r="F67" s="47">
        <v>975.41600000000005</v>
      </c>
      <c r="G67" s="47">
        <v>1004.848</v>
      </c>
      <c r="H67" s="47">
        <v>1031.5239999999999</v>
      </c>
      <c r="I67" s="112">
        <v>13.247</v>
      </c>
      <c r="J67" s="112">
        <v>0.35830000000000001</v>
      </c>
      <c r="K67" s="41">
        <v>0.17910000000000001</v>
      </c>
      <c r="L67" s="41">
        <v>0.82089999999999996</v>
      </c>
      <c r="M67" s="112">
        <v>0.29970000000000002</v>
      </c>
      <c r="N67" s="112">
        <v>0.14979999999999999</v>
      </c>
      <c r="O67" s="41">
        <v>0.85019999999999996</v>
      </c>
      <c r="P67" s="41">
        <v>0.83840000000000003</v>
      </c>
    </row>
    <row r="68" spans="1:16" x14ac:dyDescent="0.2">
      <c r="A68" s="51">
        <v>127049303</v>
      </c>
      <c r="B68" s="1" t="s">
        <v>542</v>
      </c>
      <c r="C68" s="1" t="s">
        <v>529</v>
      </c>
      <c r="D68" s="47">
        <v>34.778999999999996</v>
      </c>
      <c r="E68" s="48">
        <v>739.37400000000002</v>
      </c>
      <c r="F68" s="47">
        <v>747.28499999999997</v>
      </c>
      <c r="G68" s="47">
        <v>747.97500000000002</v>
      </c>
      <c r="H68" s="47">
        <v>722.86199999999997</v>
      </c>
      <c r="I68" s="112">
        <v>21.2592</v>
      </c>
      <c r="J68" s="112">
        <v>0.57509999999999994</v>
      </c>
      <c r="K68" s="41">
        <v>0.28749999999999998</v>
      </c>
      <c r="L68" s="41">
        <v>0.71250000000000002</v>
      </c>
      <c r="M68" s="112">
        <v>0.22070000000000001</v>
      </c>
      <c r="N68" s="112">
        <v>0.1103</v>
      </c>
      <c r="O68" s="41">
        <v>0.88970000000000005</v>
      </c>
      <c r="P68" s="41">
        <v>0.81879999999999997</v>
      </c>
    </row>
    <row r="69" spans="1:16" x14ac:dyDescent="0.2">
      <c r="A69" s="51">
        <v>108051003</v>
      </c>
      <c r="B69" s="1" t="s">
        <v>164</v>
      </c>
      <c r="C69" s="1" t="s">
        <v>165</v>
      </c>
      <c r="D69" s="47">
        <v>291.17500000000001</v>
      </c>
      <c r="E69" s="48">
        <v>1880.4739999999999</v>
      </c>
      <c r="F69" s="47">
        <v>1854.91</v>
      </c>
      <c r="G69" s="47">
        <v>1884.69</v>
      </c>
      <c r="H69" s="47">
        <v>1901.8209999999999</v>
      </c>
      <c r="I69" s="112">
        <v>6.4581999999999997</v>
      </c>
      <c r="J69" s="112">
        <v>0.17469999999999999</v>
      </c>
      <c r="K69" s="41">
        <v>8.7300000000000003E-2</v>
      </c>
      <c r="L69" s="41">
        <v>0.91269999999999996</v>
      </c>
      <c r="M69" s="112">
        <v>0.56140000000000001</v>
      </c>
      <c r="N69" s="112">
        <v>0.28070000000000001</v>
      </c>
      <c r="O69" s="41">
        <v>0.71930000000000005</v>
      </c>
      <c r="P69" s="41">
        <v>0.79659999999999997</v>
      </c>
    </row>
    <row r="70" spans="1:16" x14ac:dyDescent="0.2">
      <c r="A70" s="51">
        <v>108051503</v>
      </c>
      <c r="B70" s="1" t="s">
        <v>166</v>
      </c>
      <c r="C70" s="1" t="s">
        <v>165</v>
      </c>
      <c r="D70" s="47">
        <v>224.61599999999999</v>
      </c>
      <c r="E70" s="48">
        <v>1258.2860000000001</v>
      </c>
      <c r="F70" s="47">
        <v>1243.828</v>
      </c>
      <c r="G70" s="47">
        <v>1253.3679999999999</v>
      </c>
      <c r="H70" s="47">
        <v>1277.662</v>
      </c>
      <c r="I70" s="112">
        <v>5.6018999999999997</v>
      </c>
      <c r="J70" s="112">
        <v>0.1515</v>
      </c>
      <c r="K70" s="41">
        <v>7.5700000000000003E-2</v>
      </c>
      <c r="L70" s="41">
        <v>0.92430000000000001</v>
      </c>
      <c r="M70" s="112">
        <v>0.37559999999999999</v>
      </c>
      <c r="N70" s="112">
        <v>0.18779999999999999</v>
      </c>
      <c r="O70" s="41">
        <v>0.81220000000000003</v>
      </c>
      <c r="P70" s="41">
        <v>0.85699999999999998</v>
      </c>
    </row>
    <row r="71" spans="1:16" x14ac:dyDescent="0.2">
      <c r="A71" s="51">
        <v>108053003</v>
      </c>
      <c r="B71" s="1" t="s">
        <v>167</v>
      </c>
      <c r="C71" s="1" t="s">
        <v>165</v>
      </c>
      <c r="D71" s="47">
        <v>294.13</v>
      </c>
      <c r="E71" s="48">
        <v>1201.5239999999999</v>
      </c>
      <c r="F71" s="47">
        <v>1194.7249999999999</v>
      </c>
      <c r="G71" s="47">
        <v>1199.201</v>
      </c>
      <c r="H71" s="47">
        <v>1210.6469999999999</v>
      </c>
      <c r="I71" s="112">
        <v>4.085</v>
      </c>
      <c r="J71" s="112">
        <v>0.1105</v>
      </c>
      <c r="K71" s="41">
        <v>5.5199999999999999E-2</v>
      </c>
      <c r="L71" s="41">
        <v>0.94479999999999997</v>
      </c>
      <c r="M71" s="112">
        <v>0.35870000000000002</v>
      </c>
      <c r="N71" s="112">
        <v>0.17929999999999999</v>
      </c>
      <c r="O71" s="41">
        <v>0.82069999999999999</v>
      </c>
      <c r="P71" s="41">
        <v>0.87029999999999996</v>
      </c>
    </row>
    <row r="72" spans="1:16" x14ac:dyDescent="0.2">
      <c r="A72" s="51">
        <v>108056004</v>
      </c>
      <c r="B72" s="1" t="s">
        <v>168</v>
      </c>
      <c r="C72" s="1" t="s">
        <v>165</v>
      </c>
      <c r="D72" s="47">
        <v>111.31399999999999</v>
      </c>
      <c r="E72" s="48">
        <v>868.74099999999999</v>
      </c>
      <c r="F72" s="47">
        <v>867.96500000000003</v>
      </c>
      <c r="G72" s="47">
        <v>875.053</v>
      </c>
      <c r="H72" s="47">
        <v>863.20600000000002</v>
      </c>
      <c r="I72" s="112">
        <v>7.8044000000000002</v>
      </c>
      <c r="J72" s="112">
        <v>0.21110000000000001</v>
      </c>
      <c r="K72" s="41">
        <v>0.1055</v>
      </c>
      <c r="L72" s="41">
        <v>0.89449999999999996</v>
      </c>
      <c r="M72" s="112">
        <v>0.25929999999999997</v>
      </c>
      <c r="N72" s="112">
        <v>0.12959999999999999</v>
      </c>
      <c r="O72" s="41">
        <v>0.87039999999999995</v>
      </c>
      <c r="P72" s="41">
        <v>0.88</v>
      </c>
    </row>
    <row r="73" spans="1:16" x14ac:dyDescent="0.2">
      <c r="A73" s="51">
        <v>108058003</v>
      </c>
      <c r="B73" s="1" t="s">
        <v>169</v>
      </c>
      <c r="C73" s="1" t="s">
        <v>165</v>
      </c>
      <c r="D73" s="47">
        <v>172.80300000000003</v>
      </c>
      <c r="E73" s="48">
        <v>938.99099999999999</v>
      </c>
      <c r="F73" s="47">
        <v>920.87800000000004</v>
      </c>
      <c r="G73" s="47">
        <v>938.47199999999998</v>
      </c>
      <c r="H73" s="47">
        <v>957.62400000000002</v>
      </c>
      <c r="I73" s="112">
        <v>5.4337999999999997</v>
      </c>
      <c r="J73" s="112">
        <v>0.14699999999999999</v>
      </c>
      <c r="K73" s="41">
        <v>7.3499999999999996E-2</v>
      </c>
      <c r="L73" s="41">
        <v>0.92649999999999999</v>
      </c>
      <c r="M73" s="112">
        <v>0.28029999999999999</v>
      </c>
      <c r="N73" s="112">
        <v>0.1401</v>
      </c>
      <c r="O73" s="41">
        <v>0.8599</v>
      </c>
      <c r="P73" s="41">
        <v>0.88649999999999995</v>
      </c>
    </row>
    <row r="74" spans="1:16" x14ac:dyDescent="0.2">
      <c r="A74" s="51">
        <v>114060503</v>
      </c>
      <c r="B74" s="1" t="s">
        <v>300</v>
      </c>
      <c r="C74" s="1" t="s">
        <v>301</v>
      </c>
      <c r="D74" s="47">
        <v>5.2430000000000003</v>
      </c>
      <c r="E74" s="48">
        <v>1204.328</v>
      </c>
      <c r="F74" s="47">
        <v>1237.595</v>
      </c>
      <c r="G74" s="47">
        <v>1209.1379999999999</v>
      </c>
      <c r="H74" s="47">
        <v>1166.252</v>
      </c>
      <c r="I74" s="112">
        <v>229.702</v>
      </c>
      <c r="J74" s="112">
        <v>6.2144000000000004</v>
      </c>
      <c r="K74" s="41">
        <v>3.1072000000000002</v>
      </c>
      <c r="L74" s="41">
        <v>-2.1072000000000002</v>
      </c>
      <c r="M74" s="112">
        <v>0.35949999999999999</v>
      </c>
      <c r="N74" s="112">
        <v>0.1797</v>
      </c>
      <c r="O74" s="41">
        <v>0.82030000000000003</v>
      </c>
      <c r="P74" s="41">
        <v>-0.35070000000000001</v>
      </c>
    </row>
    <row r="75" spans="1:16" x14ac:dyDescent="0.2">
      <c r="A75" s="51">
        <v>114060753</v>
      </c>
      <c r="B75" s="1" t="s">
        <v>302</v>
      </c>
      <c r="C75" s="1" t="s">
        <v>301</v>
      </c>
      <c r="D75" s="47">
        <v>98.007000000000005</v>
      </c>
      <c r="E75" s="48">
        <v>6663.8069999999998</v>
      </c>
      <c r="F75" s="47">
        <v>6565.0879999999997</v>
      </c>
      <c r="G75" s="47">
        <v>6659.9629999999997</v>
      </c>
      <c r="H75" s="47">
        <v>6766.3710000000001</v>
      </c>
      <c r="I75" s="112">
        <v>67.993099999999998</v>
      </c>
      <c r="J75" s="112">
        <v>1.8394999999999999</v>
      </c>
      <c r="K75" s="41">
        <v>0.91969999999999996</v>
      </c>
      <c r="L75" s="41">
        <v>8.0299999999999996E-2</v>
      </c>
      <c r="M75" s="112">
        <v>1.9896</v>
      </c>
      <c r="N75" s="112">
        <v>0.99480000000000002</v>
      </c>
      <c r="O75" s="41">
        <v>5.1000000000000004E-3</v>
      </c>
      <c r="P75" s="41">
        <v>3.5099999999999999E-2</v>
      </c>
    </row>
    <row r="76" spans="1:16" x14ac:dyDescent="0.2">
      <c r="A76" s="51">
        <v>114060853</v>
      </c>
      <c r="B76" s="1" t="s">
        <v>303</v>
      </c>
      <c r="C76" s="1" t="s">
        <v>301</v>
      </c>
      <c r="D76" s="47">
        <v>52.094999999999999</v>
      </c>
      <c r="E76" s="48">
        <v>1321.633</v>
      </c>
      <c r="F76" s="47">
        <v>1292.434</v>
      </c>
      <c r="G76" s="47">
        <v>1322.9680000000001</v>
      </c>
      <c r="H76" s="47">
        <v>1349.4960000000001</v>
      </c>
      <c r="I76" s="112">
        <v>25.369599999999998</v>
      </c>
      <c r="J76" s="112">
        <v>0.68630000000000002</v>
      </c>
      <c r="K76" s="41">
        <v>0.34310000000000002</v>
      </c>
      <c r="L76" s="41">
        <v>0.65690000000000004</v>
      </c>
      <c r="M76" s="112">
        <v>0.39460000000000001</v>
      </c>
      <c r="N76" s="112">
        <v>0.1973</v>
      </c>
      <c r="O76" s="41">
        <v>0.80269999999999997</v>
      </c>
      <c r="P76" s="41">
        <v>0.74429999999999996</v>
      </c>
    </row>
    <row r="77" spans="1:16" x14ac:dyDescent="0.2">
      <c r="A77" s="51">
        <v>114061103</v>
      </c>
      <c r="B77" s="1" t="s">
        <v>304</v>
      </c>
      <c r="C77" s="1" t="s">
        <v>301</v>
      </c>
      <c r="D77" s="47">
        <v>59.741999999999997</v>
      </c>
      <c r="E77" s="48">
        <v>2522.1039999999998</v>
      </c>
      <c r="F77" s="47">
        <v>2544.306</v>
      </c>
      <c r="G77" s="47">
        <v>2518.4160000000002</v>
      </c>
      <c r="H77" s="47">
        <v>2503.59</v>
      </c>
      <c r="I77" s="112">
        <v>42.216500000000003</v>
      </c>
      <c r="J77" s="112">
        <v>1.1420999999999999</v>
      </c>
      <c r="K77" s="41">
        <v>0.57099999999999995</v>
      </c>
      <c r="L77" s="41">
        <v>0.42899999999999999</v>
      </c>
      <c r="M77" s="112">
        <v>0.753</v>
      </c>
      <c r="N77" s="112">
        <v>0.3765</v>
      </c>
      <c r="O77" s="41">
        <v>0.62350000000000005</v>
      </c>
      <c r="P77" s="41">
        <v>0.54569999999999996</v>
      </c>
    </row>
    <row r="78" spans="1:16" x14ac:dyDescent="0.2">
      <c r="A78" s="51">
        <v>114061503</v>
      </c>
      <c r="B78" s="1" t="s">
        <v>305</v>
      </c>
      <c r="C78" s="1" t="s">
        <v>301</v>
      </c>
      <c r="D78" s="47">
        <v>43.551000000000002</v>
      </c>
      <c r="E78" s="48">
        <v>3136.54</v>
      </c>
      <c r="F78" s="47">
        <v>3058.5839999999998</v>
      </c>
      <c r="G78" s="47">
        <v>3167.2779999999998</v>
      </c>
      <c r="H78" s="47">
        <v>3183.759</v>
      </c>
      <c r="I78" s="112">
        <v>72.019900000000007</v>
      </c>
      <c r="J78" s="112">
        <v>1.9483999999999999</v>
      </c>
      <c r="K78" s="41">
        <v>0.97419999999999995</v>
      </c>
      <c r="L78" s="41">
        <v>2.58E-2</v>
      </c>
      <c r="M78" s="112">
        <v>0.93640000000000001</v>
      </c>
      <c r="N78" s="112">
        <v>0.46820000000000001</v>
      </c>
      <c r="O78" s="41">
        <v>0.53180000000000005</v>
      </c>
      <c r="P78" s="41">
        <v>0.32940000000000003</v>
      </c>
    </row>
    <row r="79" spans="1:16" x14ac:dyDescent="0.2">
      <c r="A79" s="51">
        <v>114062003</v>
      </c>
      <c r="B79" s="1" t="s">
        <v>306</v>
      </c>
      <c r="C79" s="1" t="s">
        <v>301</v>
      </c>
      <c r="D79" s="47">
        <v>25.445999999999998</v>
      </c>
      <c r="E79" s="48">
        <v>3996.4319999999998</v>
      </c>
      <c r="F79" s="47">
        <v>3987.2109999999998</v>
      </c>
      <c r="G79" s="47">
        <v>4002.2109999999998</v>
      </c>
      <c r="H79" s="47">
        <v>3999.873</v>
      </c>
      <c r="I79" s="112">
        <v>157.05539999999999</v>
      </c>
      <c r="J79" s="112">
        <v>4.2489999999999997</v>
      </c>
      <c r="K79" s="41">
        <v>2.1244999999999998</v>
      </c>
      <c r="L79" s="41">
        <v>-1.1245000000000001</v>
      </c>
      <c r="M79" s="112">
        <v>1.1932</v>
      </c>
      <c r="N79" s="112">
        <v>0.59660000000000002</v>
      </c>
      <c r="O79" s="41">
        <v>0.40339999999999998</v>
      </c>
      <c r="P79" s="41">
        <v>-0.2077</v>
      </c>
    </row>
    <row r="80" spans="1:16" x14ac:dyDescent="0.2">
      <c r="A80" s="51">
        <v>114062503</v>
      </c>
      <c r="B80" s="1" t="s">
        <v>307</v>
      </c>
      <c r="C80" s="1" t="s">
        <v>301</v>
      </c>
      <c r="D80" s="47">
        <v>39.455999999999996</v>
      </c>
      <c r="E80" s="48">
        <v>2323.7829999999999</v>
      </c>
      <c r="F80" s="47">
        <v>2300.4389999999999</v>
      </c>
      <c r="G80" s="47">
        <v>2320.6709999999998</v>
      </c>
      <c r="H80" s="47">
        <v>2350.239</v>
      </c>
      <c r="I80" s="112">
        <v>58.895499999999998</v>
      </c>
      <c r="J80" s="112">
        <v>1.5932999999999999</v>
      </c>
      <c r="K80" s="41">
        <v>0.79659999999999997</v>
      </c>
      <c r="L80" s="41">
        <v>0.2034</v>
      </c>
      <c r="M80" s="112">
        <v>0.69379999999999997</v>
      </c>
      <c r="N80" s="112">
        <v>0.34689999999999999</v>
      </c>
      <c r="O80" s="41">
        <v>0.65310000000000001</v>
      </c>
      <c r="P80" s="41">
        <v>0.47320000000000001</v>
      </c>
    </row>
    <row r="81" spans="1:16" x14ac:dyDescent="0.2">
      <c r="A81" s="51">
        <v>114063003</v>
      </c>
      <c r="B81" s="1" t="s">
        <v>308</v>
      </c>
      <c r="C81" s="1" t="s">
        <v>301</v>
      </c>
      <c r="D81" s="47">
        <v>41.302999999999997</v>
      </c>
      <c r="E81" s="48">
        <v>4205.3549999999996</v>
      </c>
      <c r="F81" s="47">
        <v>4168.9470000000001</v>
      </c>
      <c r="G81" s="47">
        <v>4213.5720000000001</v>
      </c>
      <c r="H81" s="47">
        <v>4233.5450000000001</v>
      </c>
      <c r="I81" s="112">
        <v>101.8171</v>
      </c>
      <c r="J81" s="112">
        <v>2.7545999999999999</v>
      </c>
      <c r="K81" s="41">
        <v>1.3773</v>
      </c>
      <c r="L81" s="41">
        <v>-0.37730000000000002</v>
      </c>
      <c r="M81" s="112">
        <v>1.2556</v>
      </c>
      <c r="N81" s="112">
        <v>0.62780000000000002</v>
      </c>
      <c r="O81" s="41">
        <v>0.37219999999999998</v>
      </c>
      <c r="P81" s="41">
        <v>7.2400000000000006E-2</v>
      </c>
    </row>
    <row r="82" spans="1:16" x14ac:dyDescent="0.2">
      <c r="A82" s="51">
        <v>114063503</v>
      </c>
      <c r="B82" s="1" t="s">
        <v>309</v>
      </c>
      <c r="C82" s="1" t="s">
        <v>301</v>
      </c>
      <c r="D82" s="47">
        <v>104.053</v>
      </c>
      <c r="E82" s="48">
        <v>2196.8339999999998</v>
      </c>
      <c r="F82" s="47">
        <v>2229.6080000000002</v>
      </c>
      <c r="G82" s="47">
        <v>2208.1689999999999</v>
      </c>
      <c r="H82" s="47">
        <v>2152.7260000000001</v>
      </c>
      <c r="I82" s="112">
        <v>21.1126</v>
      </c>
      <c r="J82" s="112">
        <v>0.57110000000000005</v>
      </c>
      <c r="K82" s="41">
        <v>0.28549999999999998</v>
      </c>
      <c r="L82" s="41">
        <v>0.71450000000000002</v>
      </c>
      <c r="M82" s="112">
        <v>0.65590000000000004</v>
      </c>
      <c r="N82" s="112">
        <v>0.32790000000000002</v>
      </c>
      <c r="O82" s="41">
        <v>0.67210000000000003</v>
      </c>
      <c r="P82" s="41">
        <v>0.68899999999999995</v>
      </c>
    </row>
    <row r="83" spans="1:16" x14ac:dyDescent="0.2">
      <c r="A83" s="51">
        <v>114064003</v>
      </c>
      <c r="B83" s="1" t="s">
        <v>310</v>
      </c>
      <c r="C83" s="1" t="s">
        <v>301</v>
      </c>
      <c r="D83" s="47">
        <v>99.143999999999991</v>
      </c>
      <c r="E83" s="48">
        <v>1435.6959999999999</v>
      </c>
      <c r="F83" s="47">
        <v>1426.355</v>
      </c>
      <c r="G83" s="47">
        <v>1432.578</v>
      </c>
      <c r="H83" s="47">
        <v>1448.154</v>
      </c>
      <c r="I83" s="112">
        <v>14.4809</v>
      </c>
      <c r="J83" s="112">
        <v>0.39169999999999999</v>
      </c>
      <c r="K83" s="41">
        <v>0.1958</v>
      </c>
      <c r="L83" s="41">
        <v>0.80420000000000003</v>
      </c>
      <c r="M83" s="112">
        <v>0.42859999999999998</v>
      </c>
      <c r="N83" s="112">
        <v>0.21429999999999999</v>
      </c>
      <c r="O83" s="41">
        <v>0.78569999999999995</v>
      </c>
      <c r="P83" s="41">
        <v>0.79310000000000003</v>
      </c>
    </row>
    <row r="84" spans="1:16" x14ac:dyDescent="0.2">
      <c r="A84" s="51">
        <v>114065503</v>
      </c>
      <c r="B84" s="1" t="s">
        <v>311</v>
      </c>
      <c r="C84" s="1" t="s">
        <v>301</v>
      </c>
      <c r="D84" s="47">
        <v>12.831</v>
      </c>
      <c r="E84" s="48">
        <v>4316.2709999999997</v>
      </c>
      <c r="F84" s="47">
        <v>4423.2430000000004</v>
      </c>
      <c r="G84" s="47">
        <v>4319.326</v>
      </c>
      <c r="H84" s="47">
        <v>4206.2430000000004</v>
      </c>
      <c r="I84" s="112">
        <v>336.39389999999997</v>
      </c>
      <c r="J84" s="112">
        <v>9.1008999999999993</v>
      </c>
      <c r="K84" s="41">
        <v>4.5503999999999998</v>
      </c>
      <c r="L84" s="41">
        <v>-3.5503999999999998</v>
      </c>
      <c r="M84" s="112">
        <v>1.2887</v>
      </c>
      <c r="N84" s="112">
        <v>0.64429999999999998</v>
      </c>
      <c r="O84" s="41">
        <v>0.35570000000000002</v>
      </c>
      <c r="P84" s="41">
        <v>-1.2067000000000001</v>
      </c>
    </row>
    <row r="85" spans="1:16" x14ac:dyDescent="0.2">
      <c r="A85" s="51">
        <v>114066503</v>
      </c>
      <c r="B85" s="1" t="s">
        <v>312</v>
      </c>
      <c r="C85" s="1" t="s">
        <v>301</v>
      </c>
      <c r="D85" s="47">
        <v>64.016000000000005</v>
      </c>
      <c r="E85" s="48">
        <v>1509.693</v>
      </c>
      <c r="F85" s="47">
        <v>1501.8969999999999</v>
      </c>
      <c r="G85" s="47">
        <v>1518.4929999999999</v>
      </c>
      <c r="H85" s="47">
        <v>1508.6890000000001</v>
      </c>
      <c r="I85" s="112">
        <v>23.582999999999998</v>
      </c>
      <c r="J85" s="112">
        <v>0.63800000000000001</v>
      </c>
      <c r="K85" s="41">
        <v>0.31900000000000001</v>
      </c>
      <c r="L85" s="41">
        <v>0.68100000000000005</v>
      </c>
      <c r="M85" s="112">
        <v>0.45069999999999999</v>
      </c>
      <c r="N85" s="112">
        <v>0.2253</v>
      </c>
      <c r="O85" s="41">
        <v>0.77470000000000006</v>
      </c>
      <c r="P85" s="41">
        <v>0.73719999999999997</v>
      </c>
    </row>
    <row r="86" spans="1:16" x14ac:dyDescent="0.2">
      <c r="A86" s="51">
        <v>114067002</v>
      </c>
      <c r="B86" s="1" t="s">
        <v>313</v>
      </c>
      <c r="C86" s="1" t="s">
        <v>301</v>
      </c>
      <c r="D86" s="47">
        <v>10.081</v>
      </c>
      <c r="E86" s="48">
        <v>18007.174999999999</v>
      </c>
      <c r="F86" s="47">
        <v>17611.597000000002</v>
      </c>
      <c r="G86" s="47">
        <v>18002.091</v>
      </c>
      <c r="H86" s="47">
        <v>18407.838</v>
      </c>
      <c r="I86" s="112">
        <v>1786.2488000000001</v>
      </c>
      <c r="J86" s="112">
        <v>48.326099999999997</v>
      </c>
      <c r="K86" s="41">
        <v>24.163</v>
      </c>
      <c r="L86" s="41">
        <v>-23.163</v>
      </c>
      <c r="M86" s="112">
        <v>5.3765000000000001</v>
      </c>
      <c r="N86" s="112">
        <v>2.6882000000000001</v>
      </c>
      <c r="O86" s="41">
        <v>-1.6881999999999999</v>
      </c>
      <c r="P86" s="41">
        <v>-10.2781</v>
      </c>
    </row>
    <row r="87" spans="1:16" x14ac:dyDescent="0.2">
      <c r="A87" s="51">
        <v>114067503</v>
      </c>
      <c r="B87" s="1" t="s">
        <v>314</v>
      </c>
      <c r="C87" s="1" t="s">
        <v>301</v>
      </c>
      <c r="D87" s="47">
        <v>52.010000000000005</v>
      </c>
      <c r="E87" s="48">
        <v>2135.0120000000002</v>
      </c>
      <c r="F87" s="47">
        <v>2191.2800000000002</v>
      </c>
      <c r="G87" s="47">
        <v>2155.2689999999998</v>
      </c>
      <c r="H87" s="47">
        <v>2058.4870000000001</v>
      </c>
      <c r="I87" s="112">
        <v>41.05</v>
      </c>
      <c r="J87" s="112">
        <v>1.1105</v>
      </c>
      <c r="K87" s="41">
        <v>0.55520000000000003</v>
      </c>
      <c r="L87" s="41">
        <v>0.44479999999999997</v>
      </c>
      <c r="M87" s="112">
        <v>0.63739999999999997</v>
      </c>
      <c r="N87" s="112">
        <v>0.31869999999999998</v>
      </c>
      <c r="O87" s="41">
        <v>0.68130000000000002</v>
      </c>
      <c r="P87" s="41">
        <v>0.5867</v>
      </c>
    </row>
    <row r="88" spans="1:16" x14ac:dyDescent="0.2">
      <c r="A88" s="51">
        <v>114068003</v>
      </c>
      <c r="B88" s="1" t="s">
        <v>315</v>
      </c>
      <c r="C88" s="1" t="s">
        <v>301</v>
      </c>
      <c r="D88" s="47">
        <v>101.304</v>
      </c>
      <c r="E88" s="48">
        <v>1352.2470000000001</v>
      </c>
      <c r="F88" s="47">
        <v>1331.664</v>
      </c>
      <c r="G88" s="47">
        <v>1353.694</v>
      </c>
      <c r="H88" s="47">
        <v>1371.3820000000001</v>
      </c>
      <c r="I88" s="112">
        <v>13.3484</v>
      </c>
      <c r="J88" s="112">
        <v>0.36109999999999998</v>
      </c>
      <c r="K88" s="41">
        <v>0.18049999999999999</v>
      </c>
      <c r="L88" s="41">
        <v>0.81950000000000001</v>
      </c>
      <c r="M88" s="112">
        <v>0.4037</v>
      </c>
      <c r="N88" s="112">
        <v>0.20180000000000001</v>
      </c>
      <c r="O88" s="41">
        <v>0.79820000000000002</v>
      </c>
      <c r="P88" s="41">
        <v>0.80669999999999997</v>
      </c>
    </row>
    <row r="89" spans="1:16" x14ac:dyDescent="0.2">
      <c r="A89" s="51">
        <v>114068103</v>
      </c>
      <c r="B89" s="1" t="s">
        <v>316</v>
      </c>
      <c r="C89" s="1" t="s">
        <v>301</v>
      </c>
      <c r="D89" s="47">
        <v>89.084999999999994</v>
      </c>
      <c r="E89" s="48">
        <v>3158.8209999999999</v>
      </c>
      <c r="F89" s="47">
        <v>3088.2370000000001</v>
      </c>
      <c r="G89" s="47">
        <v>3146.8780000000002</v>
      </c>
      <c r="H89" s="47">
        <v>3241.3490000000002</v>
      </c>
      <c r="I89" s="112">
        <v>35.458500000000001</v>
      </c>
      <c r="J89" s="112">
        <v>0.95930000000000004</v>
      </c>
      <c r="K89" s="41">
        <v>0.47960000000000003</v>
      </c>
      <c r="L89" s="41">
        <v>0.52039999999999997</v>
      </c>
      <c r="M89" s="112">
        <v>0.94310000000000005</v>
      </c>
      <c r="N89" s="112">
        <v>0.47149999999999997</v>
      </c>
      <c r="O89" s="41">
        <v>0.52849999999999997</v>
      </c>
      <c r="P89" s="41">
        <v>0.5252</v>
      </c>
    </row>
    <row r="90" spans="1:16" x14ac:dyDescent="0.2">
      <c r="A90" s="51">
        <v>114069103</v>
      </c>
      <c r="B90" s="1" t="s">
        <v>597</v>
      </c>
      <c r="C90" s="1" t="s">
        <v>301</v>
      </c>
      <c r="D90" s="47">
        <v>36.795000000000002</v>
      </c>
      <c r="E90" s="48">
        <v>6474.5050000000001</v>
      </c>
      <c r="F90" s="47">
        <v>6512.0119999999997</v>
      </c>
      <c r="G90" s="47">
        <v>6475.6689999999999</v>
      </c>
      <c r="H90" s="47">
        <v>6435.8329999999996</v>
      </c>
      <c r="I90" s="112">
        <v>175.9615</v>
      </c>
      <c r="J90" s="112">
        <v>4.7605000000000004</v>
      </c>
      <c r="K90" s="41">
        <v>2.3801999999999999</v>
      </c>
      <c r="L90" s="41">
        <v>-1.3802000000000001</v>
      </c>
      <c r="M90" s="112">
        <v>1.9331</v>
      </c>
      <c r="N90" s="112">
        <v>0.96650000000000003</v>
      </c>
      <c r="O90" s="41">
        <v>3.3500000000000002E-2</v>
      </c>
      <c r="P90" s="41">
        <v>-0.53190000000000004</v>
      </c>
    </row>
    <row r="91" spans="1:16" x14ac:dyDescent="0.2">
      <c r="A91" s="51">
        <v>114069353</v>
      </c>
      <c r="B91" s="1" t="s">
        <v>318</v>
      </c>
      <c r="C91" s="1" t="s">
        <v>301</v>
      </c>
      <c r="D91" s="47">
        <v>3.5229999999999997</v>
      </c>
      <c r="E91" s="48">
        <v>1872.587</v>
      </c>
      <c r="F91" s="47">
        <v>1910.7170000000001</v>
      </c>
      <c r="G91" s="47">
        <v>1877.9770000000001</v>
      </c>
      <c r="H91" s="47">
        <v>1829.067</v>
      </c>
      <c r="I91" s="112">
        <v>531.53189999999995</v>
      </c>
      <c r="J91" s="112">
        <v>14.3803</v>
      </c>
      <c r="K91" s="41">
        <v>7.1901000000000002</v>
      </c>
      <c r="L91" s="41">
        <v>-6.1901000000000002</v>
      </c>
      <c r="M91" s="112">
        <v>0.55910000000000004</v>
      </c>
      <c r="N91" s="112">
        <v>0.27950000000000003</v>
      </c>
      <c r="O91" s="41">
        <v>0.72050000000000003</v>
      </c>
      <c r="P91" s="41">
        <v>-2.0436999999999999</v>
      </c>
    </row>
    <row r="92" spans="1:16" x14ac:dyDescent="0.2">
      <c r="A92" s="51">
        <v>108070502</v>
      </c>
      <c r="B92" s="1" t="s">
        <v>170</v>
      </c>
      <c r="C92" s="1" t="s">
        <v>171</v>
      </c>
      <c r="D92" s="47">
        <v>70.054999999999993</v>
      </c>
      <c r="E92" s="48">
        <v>7414.5370000000003</v>
      </c>
      <c r="F92" s="47">
        <v>7277.9080000000004</v>
      </c>
      <c r="G92" s="47">
        <v>7458.5829999999996</v>
      </c>
      <c r="H92" s="47">
        <v>7507.12</v>
      </c>
      <c r="I92" s="112">
        <v>105.8387</v>
      </c>
      <c r="J92" s="112">
        <v>2.8633999999999999</v>
      </c>
      <c r="K92" s="41">
        <v>1.4317</v>
      </c>
      <c r="L92" s="41">
        <v>-0.43169999999999997</v>
      </c>
      <c r="M92" s="112">
        <v>2.2138</v>
      </c>
      <c r="N92" s="112">
        <v>1.1069</v>
      </c>
      <c r="O92" s="41">
        <v>-0.1069</v>
      </c>
      <c r="P92" s="41">
        <v>-0.23680000000000001</v>
      </c>
    </row>
    <row r="93" spans="1:16" x14ac:dyDescent="0.2">
      <c r="A93" s="51">
        <v>108071003</v>
      </c>
      <c r="B93" s="1" t="s">
        <v>172</v>
      </c>
      <c r="C93" s="1" t="s">
        <v>171</v>
      </c>
      <c r="D93" s="47">
        <v>61.548999999999999</v>
      </c>
      <c r="E93" s="48">
        <v>1188.873</v>
      </c>
      <c r="F93" s="47">
        <v>1164.7180000000001</v>
      </c>
      <c r="G93" s="47">
        <v>1193.942</v>
      </c>
      <c r="H93" s="47">
        <v>1207.9580000000001</v>
      </c>
      <c r="I93" s="112">
        <v>19.315799999999999</v>
      </c>
      <c r="J93" s="112">
        <v>0.52249999999999996</v>
      </c>
      <c r="K93" s="41">
        <v>0.26119999999999999</v>
      </c>
      <c r="L93" s="41">
        <v>0.73880000000000001</v>
      </c>
      <c r="M93" s="112">
        <v>0.35489999999999999</v>
      </c>
      <c r="N93" s="112">
        <v>0.1774</v>
      </c>
      <c r="O93" s="41">
        <v>0.8226</v>
      </c>
      <c r="P93" s="41">
        <v>0.78900000000000003</v>
      </c>
    </row>
    <row r="94" spans="1:16" x14ac:dyDescent="0.2">
      <c r="A94" s="51">
        <v>108071504</v>
      </c>
      <c r="B94" s="1" t="s">
        <v>173</v>
      </c>
      <c r="C94" s="1" t="s">
        <v>171</v>
      </c>
      <c r="D94" s="47">
        <v>56.436</v>
      </c>
      <c r="E94" s="48">
        <v>767.38699999999994</v>
      </c>
      <c r="F94" s="47">
        <v>735.73299999999995</v>
      </c>
      <c r="G94" s="47">
        <v>774.50400000000002</v>
      </c>
      <c r="H94" s="47">
        <v>791.923</v>
      </c>
      <c r="I94" s="112">
        <v>13.5974</v>
      </c>
      <c r="J94" s="112">
        <v>0.36780000000000002</v>
      </c>
      <c r="K94" s="41">
        <v>0.18390000000000001</v>
      </c>
      <c r="L94" s="41">
        <v>0.81610000000000005</v>
      </c>
      <c r="M94" s="112">
        <v>0.2291</v>
      </c>
      <c r="N94" s="112">
        <v>0.1145</v>
      </c>
      <c r="O94" s="41">
        <v>0.88549999999999995</v>
      </c>
      <c r="P94" s="41">
        <v>0.85770000000000002</v>
      </c>
    </row>
    <row r="95" spans="1:16" x14ac:dyDescent="0.2">
      <c r="A95" s="51">
        <v>108073503</v>
      </c>
      <c r="B95" s="1" t="s">
        <v>174</v>
      </c>
      <c r="C95" s="1" t="s">
        <v>171</v>
      </c>
      <c r="D95" s="47">
        <v>121.208</v>
      </c>
      <c r="E95" s="48">
        <v>3201.1869999999999</v>
      </c>
      <c r="F95" s="47">
        <v>3160.759</v>
      </c>
      <c r="G95" s="47">
        <v>3187.848</v>
      </c>
      <c r="H95" s="47">
        <v>3254.9549999999999</v>
      </c>
      <c r="I95" s="112">
        <v>26.410599999999999</v>
      </c>
      <c r="J95" s="112">
        <v>0.71450000000000002</v>
      </c>
      <c r="K95" s="41">
        <v>0.35720000000000002</v>
      </c>
      <c r="L95" s="41">
        <v>0.64280000000000004</v>
      </c>
      <c r="M95" s="112">
        <v>0.95579999999999998</v>
      </c>
      <c r="N95" s="112">
        <v>0.47789999999999999</v>
      </c>
      <c r="O95" s="41">
        <v>0.52210000000000001</v>
      </c>
      <c r="P95" s="41">
        <v>0.57030000000000003</v>
      </c>
    </row>
    <row r="96" spans="1:16" x14ac:dyDescent="0.2">
      <c r="A96" s="51">
        <v>108077503</v>
      </c>
      <c r="B96" s="1" t="s">
        <v>175</v>
      </c>
      <c r="C96" s="1" t="s">
        <v>171</v>
      </c>
      <c r="D96" s="47">
        <v>98.14</v>
      </c>
      <c r="E96" s="48">
        <v>1698.6669999999999</v>
      </c>
      <c r="F96" s="47">
        <v>1689.3489999999999</v>
      </c>
      <c r="G96" s="47">
        <v>1671.934</v>
      </c>
      <c r="H96" s="47">
        <v>1734.7180000000001</v>
      </c>
      <c r="I96" s="112">
        <v>17.308599999999998</v>
      </c>
      <c r="J96" s="112">
        <v>0.46820000000000001</v>
      </c>
      <c r="K96" s="41">
        <v>0.2341</v>
      </c>
      <c r="L96" s="41">
        <v>0.76590000000000003</v>
      </c>
      <c r="M96" s="112">
        <v>0.5071</v>
      </c>
      <c r="N96" s="112">
        <v>0.2535</v>
      </c>
      <c r="O96" s="41">
        <v>0.74650000000000005</v>
      </c>
      <c r="P96" s="41">
        <v>0.75419999999999998</v>
      </c>
    </row>
    <row r="97" spans="1:16" x14ac:dyDescent="0.2">
      <c r="A97" s="51">
        <v>108078003</v>
      </c>
      <c r="B97" s="1" t="s">
        <v>176</v>
      </c>
      <c r="C97" s="1" t="s">
        <v>171</v>
      </c>
      <c r="D97" s="47">
        <v>167.11500000000001</v>
      </c>
      <c r="E97" s="48">
        <v>1733.9970000000001</v>
      </c>
      <c r="F97" s="47">
        <v>1680.1089999999999</v>
      </c>
      <c r="G97" s="47">
        <v>1732.874</v>
      </c>
      <c r="H97" s="47">
        <v>1789.008</v>
      </c>
      <c r="I97" s="112">
        <v>10.375999999999999</v>
      </c>
      <c r="J97" s="112">
        <v>0.28070000000000001</v>
      </c>
      <c r="K97" s="41">
        <v>0.14030000000000001</v>
      </c>
      <c r="L97" s="41">
        <v>0.85970000000000002</v>
      </c>
      <c r="M97" s="112">
        <v>0.51770000000000005</v>
      </c>
      <c r="N97" s="112">
        <v>0.25879999999999997</v>
      </c>
      <c r="O97" s="41">
        <v>0.74119999999999997</v>
      </c>
      <c r="P97" s="41">
        <v>0.78859999999999997</v>
      </c>
    </row>
    <row r="98" spans="1:16" x14ac:dyDescent="0.2">
      <c r="A98" s="51">
        <v>108079004</v>
      </c>
      <c r="B98" s="1" t="s">
        <v>177</v>
      </c>
      <c r="C98" s="1" t="s">
        <v>171</v>
      </c>
      <c r="D98" s="47">
        <v>63.573</v>
      </c>
      <c r="E98" s="48">
        <v>498.10599999999999</v>
      </c>
      <c r="F98" s="47">
        <v>485.88099999999997</v>
      </c>
      <c r="G98" s="47">
        <v>487.86500000000001</v>
      </c>
      <c r="H98" s="47">
        <v>520.572</v>
      </c>
      <c r="I98" s="112">
        <v>7.8350999999999997</v>
      </c>
      <c r="J98" s="112">
        <v>0.21190000000000001</v>
      </c>
      <c r="K98" s="41">
        <v>0.10589999999999999</v>
      </c>
      <c r="L98" s="41">
        <v>0.89410000000000001</v>
      </c>
      <c r="M98" s="112">
        <v>0.1487</v>
      </c>
      <c r="N98" s="112">
        <v>7.4300000000000005E-2</v>
      </c>
      <c r="O98" s="41">
        <v>0.92569999999999997</v>
      </c>
      <c r="P98" s="41">
        <v>0.91300000000000003</v>
      </c>
    </row>
    <row r="99" spans="1:16" x14ac:dyDescent="0.2">
      <c r="A99" s="51">
        <v>117080503</v>
      </c>
      <c r="B99" s="1" t="s">
        <v>368</v>
      </c>
      <c r="C99" s="1" t="s">
        <v>369</v>
      </c>
      <c r="D99" s="47">
        <v>182.97800000000001</v>
      </c>
      <c r="E99" s="48">
        <v>2078.9229999999998</v>
      </c>
      <c r="F99" s="47">
        <v>2044.8530000000001</v>
      </c>
      <c r="G99" s="47">
        <v>2099.877</v>
      </c>
      <c r="H99" s="47">
        <v>2092.0390000000002</v>
      </c>
      <c r="I99" s="112">
        <v>11.361599999999999</v>
      </c>
      <c r="J99" s="112">
        <v>0.30730000000000002</v>
      </c>
      <c r="K99" s="41">
        <v>0.15359999999999999</v>
      </c>
      <c r="L99" s="41">
        <v>0.84640000000000004</v>
      </c>
      <c r="M99" s="112">
        <v>0.62070000000000003</v>
      </c>
      <c r="N99" s="112">
        <v>0.31030000000000002</v>
      </c>
      <c r="O99" s="41">
        <v>0.68969999999999998</v>
      </c>
      <c r="P99" s="41">
        <v>0.75229999999999997</v>
      </c>
    </row>
    <row r="100" spans="1:16" x14ac:dyDescent="0.2">
      <c r="A100" s="51">
        <v>117081003</v>
      </c>
      <c r="B100" s="1" t="s">
        <v>370</v>
      </c>
      <c r="C100" s="1" t="s">
        <v>369</v>
      </c>
      <c r="D100" s="47">
        <v>212.08699999999999</v>
      </c>
      <c r="E100" s="48">
        <v>850.80899999999997</v>
      </c>
      <c r="F100" s="47">
        <v>833.64599999999996</v>
      </c>
      <c r="G100" s="47">
        <v>863.84</v>
      </c>
      <c r="H100" s="47">
        <v>854.94200000000001</v>
      </c>
      <c r="I100" s="112">
        <v>4.0115999999999996</v>
      </c>
      <c r="J100" s="112">
        <v>0.1085</v>
      </c>
      <c r="K100" s="41">
        <v>5.4199999999999998E-2</v>
      </c>
      <c r="L100" s="41">
        <v>0.94579999999999997</v>
      </c>
      <c r="M100" s="112">
        <v>0.254</v>
      </c>
      <c r="N100" s="112">
        <v>0.127</v>
      </c>
      <c r="O100" s="41">
        <v>0.873</v>
      </c>
      <c r="P100" s="41">
        <v>0.90210000000000001</v>
      </c>
    </row>
    <row r="101" spans="1:16" x14ac:dyDescent="0.2">
      <c r="A101" s="51">
        <v>117083004</v>
      </c>
      <c r="B101" s="1" t="s">
        <v>371</v>
      </c>
      <c r="C101" s="1" t="s">
        <v>369</v>
      </c>
      <c r="D101" s="47">
        <v>166.83199999999999</v>
      </c>
      <c r="E101" s="48">
        <v>699.72799999999995</v>
      </c>
      <c r="F101" s="47">
        <v>691.63800000000003</v>
      </c>
      <c r="G101" s="47">
        <v>700.71699999999998</v>
      </c>
      <c r="H101" s="47">
        <v>706.82899999999995</v>
      </c>
      <c r="I101" s="112">
        <v>4.1942000000000004</v>
      </c>
      <c r="J101" s="112">
        <v>0.1134</v>
      </c>
      <c r="K101" s="41">
        <v>5.67E-2</v>
      </c>
      <c r="L101" s="41">
        <v>0.94330000000000003</v>
      </c>
      <c r="M101" s="112">
        <v>0.2089</v>
      </c>
      <c r="N101" s="112">
        <v>0.10440000000000001</v>
      </c>
      <c r="O101" s="41">
        <v>0.89559999999999995</v>
      </c>
      <c r="P101" s="41">
        <v>0.91459999999999997</v>
      </c>
    </row>
    <row r="102" spans="1:16" x14ac:dyDescent="0.2">
      <c r="A102" s="51">
        <v>117086003</v>
      </c>
      <c r="B102" s="1" t="s">
        <v>372</v>
      </c>
      <c r="C102" s="1" t="s">
        <v>369</v>
      </c>
      <c r="D102" s="47">
        <v>33.314</v>
      </c>
      <c r="E102" s="48">
        <v>935.20399999999995</v>
      </c>
      <c r="F102" s="47">
        <v>871.37</v>
      </c>
      <c r="G102" s="47">
        <v>946.82</v>
      </c>
      <c r="H102" s="47">
        <v>987.42100000000005</v>
      </c>
      <c r="I102" s="112">
        <v>28.072399999999998</v>
      </c>
      <c r="J102" s="112">
        <v>0.75939999999999996</v>
      </c>
      <c r="K102" s="41">
        <v>0.37969999999999998</v>
      </c>
      <c r="L102" s="41">
        <v>0.62029999999999996</v>
      </c>
      <c r="M102" s="112">
        <v>0.2792</v>
      </c>
      <c r="N102" s="112">
        <v>0.1396</v>
      </c>
      <c r="O102" s="41">
        <v>0.86040000000000005</v>
      </c>
      <c r="P102" s="41">
        <v>0.76429999999999998</v>
      </c>
    </row>
    <row r="103" spans="1:16" x14ac:dyDescent="0.2">
      <c r="A103" s="51">
        <v>117086503</v>
      </c>
      <c r="B103" s="1" t="s">
        <v>373</v>
      </c>
      <c r="C103" s="1" t="s">
        <v>369</v>
      </c>
      <c r="D103" s="47">
        <v>162.49099999999999</v>
      </c>
      <c r="E103" s="48">
        <v>1546.5509999999999</v>
      </c>
      <c r="F103" s="47">
        <v>1546.3430000000001</v>
      </c>
      <c r="G103" s="47">
        <v>1550.7529999999999</v>
      </c>
      <c r="H103" s="47">
        <v>1542.556</v>
      </c>
      <c r="I103" s="112">
        <v>9.5176999999999996</v>
      </c>
      <c r="J103" s="112">
        <v>0.25740000000000002</v>
      </c>
      <c r="K103" s="41">
        <v>0.12870000000000001</v>
      </c>
      <c r="L103" s="41">
        <v>0.87129999999999996</v>
      </c>
      <c r="M103" s="112">
        <v>0.4617</v>
      </c>
      <c r="N103" s="112">
        <v>0.23080000000000001</v>
      </c>
      <c r="O103" s="41">
        <v>0.76919999999999999</v>
      </c>
      <c r="P103" s="41">
        <v>0.81</v>
      </c>
    </row>
    <row r="104" spans="1:16" x14ac:dyDescent="0.2">
      <c r="A104" s="51">
        <v>117086653</v>
      </c>
      <c r="B104" s="1" t="s">
        <v>374</v>
      </c>
      <c r="C104" s="1" t="s">
        <v>369</v>
      </c>
      <c r="D104" s="47">
        <v>276.49200000000002</v>
      </c>
      <c r="E104" s="48">
        <v>1449.337</v>
      </c>
      <c r="F104" s="47">
        <v>1434.5340000000001</v>
      </c>
      <c r="G104" s="47">
        <v>1448.367</v>
      </c>
      <c r="H104" s="47">
        <v>1465.1089999999999</v>
      </c>
      <c r="I104" s="112">
        <v>5.2417999999999996</v>
      </c>
      <c r="J104" s="112">
        <v>0.14180000000000001</v>
      </c>
      <c r="K104" s="41">
        <v>7.0900000000000005E-2</v>
      </c>
      <c r="L104" s="41">
        <v>0.92910000000000004</v>
      </c>
      <c r="M104" s="112">
        <v>0.43269999999999997</v>
      </c>
      <c r="N104" s="112">
        <v>0.21629999999999999</v>
      </c>
      <c r="O104" s="41">
        <v>0.78369999999999995</v>
      </c>
      <c r="P104" s="41">
        <v>0.84179999999999999</v>
      </c>
    </row>
    <row r="105" spans="1:16" x14ac:dyDescent="0.2">
      <c r="A105" s="51">
        <v>117089003</v>
      </c>
      <c r="B105" s="1" t="s">
        <v>375</v>
      </c>
      <c r="C105" s="1" t="s">
        <v>369</v>
      </c>
      <c r="D105" s="47">
        <v>277.21899999999999</v>
      </c>
      <c r="E105" s="48">
        <v>1295.4659999999999</v>
      </c>
      <c r="F105" s="47">
        <v>1296.502</v>
      </c>
      <c r="G105" s="47">
        <v>1287.5509999999999</v>
      </c>
      <c r="H105" s="47">
        <v>1302.3440000000001</v>
      </c>
      <c r="I105" s="112">
        <v>4.673</v>
      </c>
      <c r="J105" s="112">
        <v>0.12640000000000001</v>
      </c>
      <c r="K105" s="41">
        <v>6.3200000000000006E-2</v>
      </c>
      <c r="L105" s="41">
        <v>0.93679999999999997</v>
      </c>
      <c r="M105" s="112">
        <v>0.38669999999999999</v>
      </c>
      <c r="N105" s="112">
        <v>0.1933</v>
      </c>
      <c r="O105" s="41">
        <v>0.80669999999999997</v>
      </c>
      <c r="P105" s="41">
        <v>0.85870000000000002</v>
      </c>
    </row>
    <row r="106" spans="1:16" x14ac:dyDescent="0.2">
      <c r="A106" s="51">
        <v>122091002</v>
      </c>
      <c r="B106" s="1" t="s">
        <v>460</v>
      </c>
      <c r="C106" s="1" t="s">
        <v>461</v>
      </c>
      <c r="D106" s="47">
        <v>20.925000000000001</v>
      </c>
      <c r="E106" s="48">
        <v>7871.6229999999996</v>
      </c>
      <c r="F106" s="47">
        <v>7891.1180000000004</v>
      </c>
      <c r="G106" s="47">
        <v>7897.2550000000001</v>
      </c>
      <c r="H106" s="47">
        <v>7826.4960000000001</v>
      </c>
      <c r="I106" s="112">
        <v>376.18270000000001</v>
      </c>
      <c r="J106" s="112">
        <v>10.1774</v>
      </c>
      <c r="K106" s="41">
        <v>5.0887000000000002</v>
      </c>
      <c r="L106" s="41">
        <v>-4.0887000000000002</v>
      </c>
      <c r="M106" s="112">
        <v>2.3502000000000001</v>
      </c>
      <c r="N106" s="112">
        <v>1.1751</v>
      </c>
      <c r="O106" s="41">
        <v>-0.17510000000000001</v>
      </c>
      <c r="P106" s="41">
        <v>-1.7404999999999999</v>
      </c>
    </row>
    <row r="107" spans="1:16" x14ac:dyDescent="0.2">
      <c r="A107" s="51">
        <v>122091303</v>
      </c>
      <c r="B107" s="1" t="s">
        <v>462</v>
      </c>
      <c r="C107" s="1" t="s">
        <v>461</v>
      </c>
      <c r="D107" s="47">
        <v>1.958</v>
      </c>
      <c r="E107" s="48">
        <v>1300.258</v>
      </c>
      <c r="F107" s="47">
        <v>1259.557</v>
      </c>
      <c r="G107" s="47">
        <v>1302.566</v>
      </c>
      <c r="H107" s="47">
        <v>1338.6510000000001</v>
      </c>
      <c r="I107" s="112">
        <v>664.07449999999994</v>
      </c>
      <c r="J107" s="112">
        <v>17.966200000000001</v>
      </c>
      <c r="K107" s="41">
        <v>8.9831000000000003</v>
      </c>
      <c r="L107" s="41">
        <v>-7.9831000000000003</v>
      </c>
      <c r="M107" s="112">
        <v>0.38819999999999999</v>
      </c>
      <c r="N107" s="112">
        <v>0.19409999999999999</v>
      </c>
      <c r="O107" s="41">
        <v>0.80589999999999995</v>
      </c>
      <c r="P107" s="41">
        <v>-2.7097000000000002</v>
      </c>
    </row>
    <row r="108" spans="1:16" x14ac:dyDescent="0.2">
      <c r="A108" s="51">
        <v>122091352</v>
      </c>
      <c r="B108" s="1" t="s">
        <v>463</v>
      </c>
      <c r="C108" s="1" t="s">
        <v>461</v>
      </c>
      <c r="D108" s="47">
        <v>17.112000000000002</v>
      </c>
      <c r="E108" s="48">
        <v>7091.3519999999999</v>
      </c>
      <c r="F108" s="47">
        <v>7126.4970000000003</v>
      </c>
      <c r="G108" s="47">
        <v>7110.9620000000004</v>
      </c>
      <c r="H108" s="47">
        <v>7036.5969999999998</v>
      </c>
      <c r="I108" s="112">
        <v>414.40809999999999</v>
      </c>
      <c r="J108" s="112">
        <v>11.211600000000001</v>
      </c>
      <c r="K108" s="41">
        <v>5.6058000000000003</v>
      </c>
      <c r="L108" s="41">
        <v>-4.6058000000000003</v>
      </c>
      <c r="M108" s="112">
        <v>2.1173000000000002</v>
      </c>
      <c r="N108" s="112">
        <v>1.0586</v>
      </c>
      <c r="O108" s="41">
        <v>-5.8599999999999999E-2</v>
      </c>
      <c r="P108" s="41">
        <v>-1.8774</v>
      </c>
    </row>
    <row r="109" spans="1:16" x14ac:dyDescent="0.2">
      <c r="A109" s="51">
        <v>122092002</v>
      </c>
      <c r="B109" s="1" t="s">
        <v>464</v>
      </c>
      <c r="C109" s="1" t="s">
        <v>461</v>
      </c>
      <c r="D109" s="47">
        <v>17.167000000000002</v>
      </c>
      <c r="E109" s="48">
        <v>5431.1109999999999</v>
      </c>
      <c r="F109" s="47">
        <v>5348.6840000000002</v>
      </c>
      <c r="G109" s="47">
        <v>5517.9579999999996</v>
      </c>
      <c r="H109" s="47">
        <v>5426.692</v>
      </c>
      <c r="I109" s="112">
        <v>316.36919999999998</v>
      </c>
      <c r="J109" s="112">
        <v>8.5592000000000006</v>
      </c>
      <c r="K109" s="41">
        <v>4.2796000000000003</v>
      </c>
      <c r="L109" s="41">
        <v>-3.2795999999999998</v>
      </c>
      <c r="M109" s="112">
        <v>1.6215999999999999</v>
      </c>
      <c r="N109" s="112">
        <v>0.81079999999999997</v>
      </c>
      <c r="O109" s="41">
        <v>0.18920000000000001</v>
      </c>
      <c r="P109" s="41">
        <v>-1.1982999999999999</v>
      </c>
    </row>
    <row r="110" spans="1:16" x14ac:dyDescent="0.2">
      <c r="A110" s="51">
        <v>122092102</v>
      </c>
      <c r="B110" s="1" t="s">
        <v>465</v>
      </c>
      <c r="C110" s="1" t="s">
        <v>461</v>
      </c>
      <c r="D110" s="47">
        <v>121.04299999999999</v>
      </c>
      <c r="E110" s="48">
        <v>17295.358</v>
      </c>
      <c r="F110" s="47">
        <v>17103.716</v>
      </c>
      <c r="G110" s="47">
        <v>17367.29</v>
      </c>
      <c r="H110" s="47">
        <v>17415.066999999999</v>
      </c>
      <c r="I110" s="112">
        <v>142.886</v>
      </c>
      <c r="J110" s="112">
        <v>3.8656999999999999</v>
      </c>
      <c r="K110" s="41">
        <v>1.9328000000000001</v>
      </c>
      <c r="L110" s="41">
        <v>-0.93279999999999996</v>
      </c>
      <c r="M110" s="112">
        <v>5.1639999999999997</v>
      </c>
      <c r="N110" s="112">
        <v>2.5819999999999999</v>
      </c>
      <c r="O110" s="41">
        <v>-1.5820000000000001</v>
      </c>
      <c r="P110" s="41">
        <v>-1.3223</v>
      </c>
    </row>
    <row r="111" spans="1:16" x14ac:dyDescent="0.2">
      <c r="A111" s="51">
        <v>122092353</v>
      </c>
      <c r="B111" s="1" t="s">
        <v>466</v>
      </c>
      <c r="C111" s="1" t="s">
        <v>461</v>
      </c>
      <c r="D111" s="47">
        <v>70.23299999999999</v>
      </c>
      <c r="E111" s="48">
        <v>10334.52</v>
      </c>
      <c r="F111" s="47">
        <v>10334.298000000001</v>
      </c>
      <c r="G111" s="47">
        <v>10305.328</v>
      </c>
      <c r="H111" s="47">
        <v>10363.934999999999</v>
      </c>
      <c r="I111" s="112">
        <v>147.14619999999999</v>
      </c>
      <c r="J111" s="112">
        <v>3.9809000000000001</v>
      </c>
      <c r="K111" s="41">
        <v>1.9903999999999999</v>
      </c>
      <c r="L111" s="41">
        <v>-0.99039999999999995</v>
      </c>
      <c r="M111" s="112">
        <v>3.0855999999999999</v>
      </c>
      <c r="N111" s="112">
        <v>1.5427999999999999</v>
      </c>
      <c r="O111" s="41">
        <v>-0.54279999999999995</v>
      </c>
      <c r="P111" s="41">
        <v>-0.7218</v>
      </c>
    </row>
    <row r="112" spans="1:16" x14ac:dyDescent="0.2">
      <c r="A112" s="51">
        <v>122097203</v>
      </c>
      <c r="B112" s="1" t="s">
        <v>467</v>
      </c>
      <c r="C112" s="1" t="s">
        <v>461</v>
      </c>
      <c r="D112" s="47">
        <v>1.9490000000000001</v>
      </c>
      <c r="E112" s="48">
        <v>942.65300000000002</v>
      </c>
      <c r="F112" s="47">
        <v>932.71100000000001</v>
      </c>
      <c r="G112" s="47">
        <v>931.79300000000001</v>
      </c>
      <c r="H112" s="47">
        <v>963.45399999999995</v>
      </c>
      <c r="I112" s="112">
        <v>483.65980000000002</v>
      </c>
      <c r="J112" s="112">
        <v>13.085100000000001</v>
      </c>
      <c r="K112" s="41">
        <v>6.5425000000000004</v>
      </c>
      <c r="L112" s="41">
        <v>-5.5425000000000004</v>
      </c>
      <c r="M112" s="112">
        <v>0.28139999999999998</v>
      </c>
      <c r="N112" s="112">
        <v>0.14069999999999999</v>
      </c>
      <c r="O112" s="41">
        <v>0.85929999999999995</v>
      </c>
      <c r="P112" s="41">
        <v>-1.7014</v>
      </c>
    </row>
    <row r="113" spans="1:16" x14ac:dyDescent="0.2">
      <c r="A113" s="51">
        <v>122097502</v>
      </c>
      <c r="B113" s="1" t="s">
        <v>468</v>
      </c>
      <c r="C113" s="1" t="s">
        <v>461</v>
      </c>
      <c r="D113" s="47">
        <v>27.919999999999998</v>
      </c>
      <c r="E113" s="48">
        <v>9955.6479999999992</v>
      </c>
      <c r="F113" s="47">
        <v>10050.157999999999</v>
      </c>
      <c r="G113" s="47">
        <v>10042.014999999999</v>
      </c>
      <c r="H113" s="47">
        <v>9774.7720000000008</v>
      </c>
      <c r="I113" s="112">
        <v>356.57760000000002</v>
      </c>
      <c r="J113" s="112">
        <v>9.6470000000000002</v>
      </c>
      <c r="K113" s="41">
        <v>4.8235000000000001</v>
      </c>
      <c r="L113" s="41">
        <v>-3.8235000000000001</v>
      </c>
      <c r="M113" s="112">
        <v>2.9725000000000001</v>
      </c>
      <c r="N113" s="112">
        <v>1.4862</v>
      </c>
      <c r="O113" s="41">
        <v>-0.48620000000000002</v>
      </c>
      <c r="P113" s="41">
        <v>-1.8210999999999999</v>
      </c>
    </row>
    <row r="114" spans="1:16" x14ac:dyDescent="0.2">
      <c r="A114" s="51">
        <v>122097604</v>
      </c>
      <c r="B114" s="1" t="s">
        <v>469</v>
      </c>
      <c r="C114" s="1" t="s">
        <v>461</v>
      </c>
      <c r="D114" s="47">
        <v>28.57</v>
      </c>
      <c r="E114" s="48">
        <v>1297.154</v>
      </c>
      <c r="F114" s="47">
        <v>1269.7760000000001</v>
      </c>
      <c r="G114" s="47">
        <v>1296.7</v>
      </c>
      <c r="H114" s="47">
        <v>1324.9870000000001</v>
      </c>
      <c r="I114" s="112">
        <v>45.4026</v>
      </c>
      <c r="J114" s="112">
        <v>1.2282999999999999</v>
      </c>
      <c r="K114" s="41">
        <v>0.61409999999999998</v>
      </c>
      <c r="L114" s="41">
        <v>0.38590000000000002</v>
      </c>
      <c r="M114" s="112">
        <v>0.38729999999999998</v>
      </c>
      <c r="N114" s="112">
        <v>0.19359999999999999</v>
      </c>
      <c r="O114" s="41">
        <v>0.80640000000000001</v>
      </c>
      <c r="P114" s="41">
        <v>0.63819999999999999</v>
      </c>
    </row>
    <row r="115" spans="1:16" x14ac:dyDescent="0.2">
      <c r="A115" s="51">
        <v>122098003</v>
      </c>
      <c r="B115" s="1" t="s">
        <v>470</v>
      </c>
      <c r="C115" s="1" t="s">
        <v>461</v>
      </c>
      <c r="D115" s="47">
        <v>101.33799999999999</v>
      </c>
      <c r="E115" s="48">
        <v>1453.7660000000001</v>
      </c>
      <c r="F115" s="47">
        <v>1448.8530000000001</v>
      </c>
      <c r="G115" s="47">
        <v>1444.663</v>
      </c>
      <c r="H115" s="47">
        <v>1467.7819999999999</v>
      </c>
      <c r="I115" s="112">
        <v>14.345700000000001</v>
      </c>
      <c r="J115" s="112">
        <v>0.3881</v>
      </c>
      <c r="K115" s="41">
        <v>0.19400000000000001</v>
      </c>
      <c r="L115" s="41">
        <v>0.80600000000000005</v>
      </c>
      <c r="M115" s="112">
        <v>0.434</v>
      </c>
      <c r="N115" s="112">
        <v>0.217</v>
      </c>
      <c r="O115" s="41">
        <v>0.78300000000000003</v>
      </c>
      <c r="P115" s="41">
        <v>0.79220000000000002</v>
      </c>
    </row>
    <row r="116" spans="1:16" x14ac:dyDescent="0.2">
      <c r="A116" s="51">
        <v>122098103</v>
      </c>
      <c r="B116" s="1" t="s">
        <v>471</v>
      </c>
      <c r="C116" s="1" t="s">
        <v>461</v>
      </c>
      <c r="D116" s="47">
        <v>92.474999999999994</v>
      </c>
      <c r="E116" s="48">
        <v>6483.5590000000002</v>
      </c>
      <c r="F116" s="47">
        <v>6294.7740000000003</v>
      </c>
      <c r="G116" s="47">
        <v>6442.7209999999995</v>
      </c>
      <c r="H116" s="47">
        <v>6713.1819999999998</v>
      </c>
      <c r="I116" s="112">
        <v>70.111400000000003</v>
      </c>
      <c r="J116" s="112">
        <v>1.8968</v>
      </c>
      <c r="K116" s="41">
        <v>0.94840000000000002</v>
      </c>
      <c r="L116" s="41">
        <v>5.16E-2</v>
      </c>
      <c r="M116" s="112">
        <v>1.9358</v>
      </c>
      <c r="N116" s="112">
        <v>0.96789999999999998</v>
      </c>
      <c r="O116" s="41">
        <v>3.2099999999999997E-2</v>
      </c>
      <c r="P116" s="41">
        <v>3.9899999999999998E-2</v>
      </c>
    </row>
    <row r="117" spans="1:16" x14ac:dyDescent="0.2">
      <c r="A117" s="51">
        <v>122098202</v>
      </c>
      <c r="B117" s="1" t="s">
        <v>472</v>
      </c>
      <c r="C117" s="1" t="s">
        <v>461</v>
      </c>
      <c r="D117" s="47">
        <v>47.989999999999995</v>
      </c>
      <c r="E117" s="48">
        <v>10272.415000000001</v>
      </c>
      <c r="F117" s="47">
        <v>10201.963</v>
      </c>
      <c r="G117" s="47">
        <v>10249.145</v>
      </c>
      <c r="H117" s="47">
        <v>10366.138000000001</v>
      </c>
      <c r="I117" s="112">
        <v>214.0532</v>
      </c>
      <c r="J117" s="112">
        <v>5.7911000000000001</v>
      </c>
      <c r="K117" s="41">
        <v>2.8955000000000002</v>
      </c>
      <c r="L117" s="41">
        <v>-1.8955</v>
      </c>
      <c r="M117" s="112">
        <v>3.0670999999999999</v>
      </c>
      <c r="N117" s="112">
        <v>1.5335000000000001</v>
      </c>
      <c r="O117" s="41">
        <v>-0.53349999999999997</v>
      </c>
      <c r="P117" s="41">
        <v>-1.0783</v>
      </c>
    </row>
    <row r="118" spans="1:16" x14ac:dyDescent="0.2">
      <c r="A118" s="51">
        <v>122098403</v>
      </c>
      <c r="B118" s="1" t="s">
        <v>473</v>
      </c>
      <c r="C118" s="1" t="s">
        <v>461</v>
      </c>
      <c r="D118" s="47">
        <v>72.513000000000005</v>
      </c>
      <c r="E118" s="48">
        <v>4964.7070000000003</v>
      </c>
      <c r="F118" s="47">
        <v>4963.4170000000004</v>
      </c>
      <c r="G118" s="47">
        <v>4967.018</v>
      </c>
      <c r="H118" s="47">
        <v>4963.6869999999999</v>
      </c>
      <c r="I118" s="112">
        <v>68.466399999999993</v>
      </c>
      <c r="J118" s="112">
        <v>1.8523000000000001</v>
      </c>
      <c r="K118" s="41">
        <v>0.92610000000000003</v>
      </c>
      <c r="L118" s="41">
        <v>7.3899999999999993E-2</v>
      </c>
      <c r="M118" s="112">
        <v>1.4823</v>
      </c>
      <c r="N118" s="112">
        <v>0.74109999999999998</v>
      </c>
      <c r="O118" s="41">
        <v>0.25890000000000002</v>
      </c>
      <c r="P118" s="41">
        <v>0.18490000000000001</v>
      </c>
    </row>
    <row r="119" spans="1:16" x14ac:dyDescent="0.2">
      <c r="A119" s="51">
        <v>104101252</v>
      </c>
      <c r="B119" s="1" t="s">
        <v>75</v>
      </c>
      <c r="C119" s="1" t="s">
        <v>76</v>
      </c>
      <c r="D119" s="47">
        <v>144.20599999999999</v>
      </c>
      <c r="E119" s="48">
        <v>6265.8280000000004</v>
      </c>
      <c r="F119" s="47">
        <v>6172.4780000000001</v>
      </c>
      <c r="G119" s="47">
        <v>6307.7749999999996</v>
      </c>
      <c r="H119" s="47">
        <v>6317.232</v>
      </c>
      <c r="I119" s="112">
        <v>43.450499999999998</v>
      </c>
      <c r="J119" s="112">
        <v>1.1755</v>
      </c>
      <c r="K119" s="41">
        <v>0.5877</v>
      </c>
      <c r="L119" s="41">
        <v>0.4123</v>
      </c>
      <c r="M119" s="112">
        <v>1.8708</v>
      </c>
      <c r="N119" s="112">
        <v>0.93540000000000001</v>
      </c>
      <c r="O119" s="41">
        <v>6.4600000000000005E-2</v>
      </c>
      <c r="P119" s="41">
        <v>0.2036</v>
      </c>
    </row>
    <row r="120" spans="1:16" x14ac:dyDescent="0.2">
      <c r="A120" s="51">
        <v>104103603</v>
      </c>
      <c r="B120" s="1" t="s">
        <v>77</v>
      </c>
      <c r="C120" s="1" t="s">
        <v>76</v>
      </c>
      <c r="D120" s="47">
        <v>131.25200000000001</v>
      </c>
      <c r="E120" s="48">
        <v>1378.77</v>
      </c>
      <c r="F120" s="47">
        <v>1414.472</v>
      </c>
      <c r="G120" s="47">
        <v>1341.0930000000001</v>
      </c>
      <c r="H120" s="47">
        <v>1380.7439999999999</v>
      </c>
      <c r="I120" s="112">
        <v>10.5047</v>
      </c>
      <c r="J120" s="112">
        <v>0.28410000000000002</v>
      </c>
      <c r="K120" s="41">
        <v>0.14199999999999999</v>
      </c>
      <c r="L120" s="41">
        <v>0.85799999999999998</v>
      </c>
      <c r="M120" s="112">
        <v>0.41160000000000002</v>
      </c>
      <c r="N120" s="112">
        <v>0.20580000000000001</v>
      </c>
      <c r="O120" s="41">
        <v>0.79420000000000002</v>
      </c>
      <c r="P120" s="41">
        <v>0.81969999999999998</v>
      </c>
    </row>
    <row r="121" spans="1:16" x14ac:dyDescent="0.2">
      <c r="A121" s="51">
        <v>104107803</v>
      </c>
      <c r="B121" s="1" t="s">
        <v>613</v>
      </c>
      <c r="C121" s="1" t="s">
        <v>76</v>
      </c>
      <c r="D121" s="47">
        <v>95.569000000000003</v>
      </c>
      <c r="E121" s="48">
        <v>2047.569</v>
      </c>
      <c r="F121" s="47">
        <v>2059.6610000000001</v>
      </c>
      <c r="G121" s="47">
        <v>2022.87</v>
      </c>
      <c r="H121" s="47">
        <v>2060.1770000000001</v>
      </c>
      <c r="I121" s="112">
        <v>21.425000000000001</v>
      </c>
      <c r="J121" s="112">
        <v>0.5796</v>
      </c>
      <c r="K121" s="41">
        <v>0.2898</v>
      </c>
      <c r="L121" s="41">
        <v>0.71020000000000005</v>
      </c>
      <c r="M121" s="112">
        <v>0.61129999999999995</v>
      </c>
      <c r="N121" s="112">
        <v>0.30559999999999998</v>
      </c>
      <c r="O121" s="41">
        <v>0.69440000000000002</v>
      </c>
      <c r="P121" s="41">
        <v>0.70069999999999999</v>
      </c>
    </row>
    <row r="122" spans="1:16" x14ac:dyDescent="0.2">
      <c r="A122" s="51">
        <v>104105003</v>
      </c>
      <c r="B122" s="1" t="s">
        <v>78</v>
      </c>
      <c r="C122" s="1" t="s">
        <v>76</v>
      </c>
      <c r="D122" s="47">
        <v>46.370000000000005</v>
      </c>
      <c r="E122" s="48">
        <v>3509.5909999999999</v>
      </c>
      <c r="F122" s="47">
        <v>3562.924</v>
      </c>
      <c r="G122" s="47">
        <v>3519.8150000000001</v>
      </c>
      <c r="H122" s="47">
        <v>3446.0349999999999</v>
      </c>
      <c r="I122" s="112">
        <v>75.686599999999999</v>
      </c>
      <c r="J122" s="112">
        <v>2.0476000000000001</v>
      </c>
      <c r="K122" s="41">
        <v>1.0238</v>
      </c>
      <c r="L122" s="41">
        <v>-2.3800000000000002E-2</v>
      </c>
      <c r="M122" s="112">
        <v>1.0478000000000001</v>
      </c>
      <c r="N122" s="112">
        <v>0.52390000000000003</v>
      </c>
      <c r="O122" s="41">
        <v>0.47610000000000002</v>
      </c>
      <c r="P122" s="41">
        <v>0.27610000000000001</v>
      </c>
    </row>
    <row r="123" spans="1:16" x14ac:dyDescent="0.2">
      <c r="A123" s="51">
        <v>104105353</v>
      </c>
      <c r="B123" s="1" t="s">
        <v>79</v>
      </c>
      <c r="C123" s="1" t="s">
        <v>76</v>
      </c>
      <c r="D123" s="47">
        <v>150.78199999999998</v>
      </c>
      <c r="E123" s="48">
        <v>1191.19</v>
      </c>
      <c r="F123" s="47">
        <v>1162.6869999999999</v>
      </c>
      <c r="G123" s="47">
        <v>1184.95</v>
      </c>
      <c r="H123" s="47">
        <v>1225.933</v>
      </c>
      <c r="I123" s="112">
        <v>7.9</v>
      </c>
      <c r="J123" s="112">
        <v>0.2137</v>
      </c>
      <c r="K123" s="41">
        <v>0.10680000000000001</v>
      </c>
      <c r="L123" s="41">
        <v>0.89319999999999999</v>
      </c>
      <c r="M123" s="112">
        <v>0.35560000000000003</v>
      </c>
      <c r="N123" s="112">
        <v>0.17780000000000001</v>
      </c>
      <c r="O123" s="41">
        <v>0.82220000000000004</v>
      </c>
      <c r="P123" s="41">
        <v>0.85060000000000002</v>
      </c>
    </row>
    <row r="124" spans="1:16" x14ac:dyDescent="0.2">
      <c r="A124" s="51">
        <v>104107903</v>
      </c>
      <c r="B124" s="1" t="s">
        <v>81</v>
      </c>
      <c r="C124" s="1" t="s">
        <v>76</v>
      </c>
      <c r="D124" s="47">
        <v>95.349000000000004</v>
      </c>
      <c r="E124" s="48">
        <v>7292.3379999999997</v>
      </c>
      <c r="F124" s="47">
        <v>7327.9179999999997</v>
      </c>
      <c r="G124" s="47">
        <v>7286.7190000000001</v>
      </c>
      <c r="H124" s="47">
        <v>7262.3779999999997</v>
      </c>
      <c r="I124" s="112">
        <v>76.480400000000003</v>
      </c>
      <c r="J124" s="112">
        <v>2.0691000000000002</v>
      </c>
      <c r="K124" s="41">
        <v>1.0345</v>
      </c>
      <c r="L124" s="41">
        <v>-3.4500000000000003E-2</v>
      </c>
      <c r="M124" s="112">
        <v>2.1772999999999998</v>
      </c>
      <c r="N124" s="112">
        <v>1.0886</v>
      </c>
      <c r="O124" s="41">
        <v>-8.8599999999999998E-2</v>
      </c>
      <c r="P124" s="41">
        <v>-6.6900000000000001E-2</v>
      </c>
    </row>
    <row r="125" spans="1:16" x14ac:dyDescent="0.2">
      <c r="A125" s="51">
        <v>104107503</v>
      </c>
      <c r="B125" s="1" t="s">
        <v>80</v>
      </c>
      <c r="C125" s="1" t="s">
        <v>76</v>
      </c>
      <c r="D125" s="47">
        <v>140.63800000000001</v>
      </c>
      <c r="E125" s="48">
        <v>1958.1089999999999</v>
      </c>
      <c r="F125" s="47">
        <v>1932.7819999999999</v>
      </c>
      <c r="G125" s="47">
        <v>1961.749</v>
      </c>
      <c r="H125" s="47">
        <v>1979.797</v>
      </c>
      <c r="I125" s="112">
        <v>13.923</v>
      </c>
      <c r="J125" s="112">
        <v>0.37659999999999999</v>
      </c>
      <c r="K125" s="41">
        <v>0.1883</v>
      </c>
      <c r="L125" s="41">
        <v>0.81169999999999998</v>
      </c>
      <c r="M125" s="112">
        <v>0.58460000000000001</v>
      </c>
      <c r="N125" s="112">
        <v>0.2923</v>
      </c>
      <c r="O125" s="41">
        <v>0.7077</v>
      </c>
      <c r="P125" s="41">
        <v>0.74929999999999997</v>
      </c>
    </row>
    <row r="126" spans="1:16" x14ac:dyDescent="0.2">
      <c r="A126" s="51">
        <v>108110603</v>
      </c>
      <c r="B126" s="1" t="s">
        <v>178</v>
      </c>
      <c r="C126" s="1" t="s">
        <v>179</v>
      </c>
      <c r="D126" s="47">
        <v>33.520000000000003</v>
      </c>
      <c r="E126" s="48">
        <v>624.78599999999994</v>
      </c>
      <c r="F126" s="47">
        <v>615.71400000000006</v>
      </c>
      <c r="G126" s="47">
        <v>623.245</v>
      </c>
      <c r="H126" s="47">
        <v>635.39800000000002</v>
      </c>
      <c r="I126" s="112">
        <v>18.639199999999999</v>
      </c>
      <c r="J126" s="112">
        <v>0.50419999999999998</v>
      </c>
      <c r="K126" s="41">
        <v>0.25209999999999999</v>
      </c>
      <c r="L126" s="41">
        <v>0.74790000000000001</v>
      </c>
      <c r="M126" s="112">
        <v>0.1865</v>
      </c>
      <c r="N126" s="112">
        <v>9.3200000000000005E-2</v>
      </c>
      <c r="O126" s="41">
        <v>0.90680000000000005</v>
      </c>
      <c r="P126" s="41">
        <v>0.84319999999999995</v>
      </c>
    </row>
    <row r="127" spans="1:16" x14ac:dyDescent="0.2">
      <c r="A127" s="51">
        <v>108111203</v>
      </c>
      <c r="B127" s="1" t="s">
        <v>180</v>
      </c>
      <c r="C127" s="1" t="s">
        <v>179</v>
      </c>
      <c r="D127" s="47">
        <v>110.628</v>
      </c>
      <c r="E127" s="48">
        <v>1306.818</v>
      </c>
      <c r="F127" s="47">
        <v>1289.203</v>
      </c>
      <c r="G127" s="47">
        <v>1308.5239999999999</v>
      </c>
      <c r="H127" s="47">
        <v>1322.7270000000001</v>
      </c>
      <c r="I127" s="112">
        <v>11.8127</v>
      </c>
      <c r="J127" s="112">
        <v>0.31950000000000001</v>
      </c>
      <c r="K127" s="41">
        <v>0.15970000000000001</v>
      </c>
      <c r="L127" s="41">
        <v>0.84030000000000005</v>
      </c>
      <c r="M127" s="112">
        <v>0.3901</v>
      </c>
      <c r="N127" s="112">
        <v>0.19500000000000001</v>
      </c>
      <c r="O127" s="41">
        <v>0.80500000000000005</v>
      </c>
      <c r="P127" s="41">
        <v>0.81910000000000005</v>
      </c>
    </row>
    <row r="128" spans="1:16" x14ac:dyDescent="0.2">
      <c r="A128" s="51">
        <v>108111303</v>
      </c>
      <c r="B128" s="1" t="s">
        <v>181</v>
      </c>
      <c r="C128" s="1" t="s">
        <v>179</v>
      </c>
      <c r="D128" s="47">
        <v>99.518000000000001</v>
      </c>
      <c r="E128" s="48">
        <v>1604.296</v>
      </c>
      <c r="F128" s="47">
        <v>1574.3130000000001</v>
      </c>
      <c r="G128" s="47">
        <v>1625.0730000000001</v>
      </c>
      <c r="H128" s="47">
        <v>1613.501</v>
      </c>
      <c r="I128" s="112">
        <v>16.1206</v>
      </c>
      <c r="J128" s="112">
        <v>0.43609999999999999</v>
      </c>
      <c r="K128" s="41">
        <v>0.218</v>
      </c>
      <c r="L128" s="41">
        <v>0.78200000000000003</v>
      </c>
      <c r="M128" s="112">
        <v>0.47899999999999998</v>
      </c>
      <c r="N128" s="112">
        <v>0.23949999999999999</v>
      </c>
      <c r="O128" s="41">
        <v>0.76049999999999995</v>
      </c>
      <c r="P128" s="41">
        <v>0.76910000000000001</v>
      </c>
    </row>
    <row r="129" spans="1:16" x14ac:dyDescent="0.2">
      <c r="A129" s="51">
        <v>108111403</v>
      </c>
      <c r="B129" s="1" t="s">
        <v>182</v>
      </c>
      <c r="C129" s="1" t="s">
        <v>179</v>
      </c>
      <c r="D129" s="47">
        <v>21.548000000000002</v>
      </c>
      <c r="E129" s="48">
        <v>728.38199999999995</v>
      </c>
      <c r="F129" s="47">
        <v>725.20299999999997</v>
      </c>
      <c r="G129" s="47">
        <v>731.48199999999997</v>
      </c>
      <c r="H129" s="47">
        <v>728.46199999999999</v>
      </c>
      <c r="I129" s="112">
        <v>33.802700000000002</v>
      </c>
      <c r="J129" s="112">
        <v>0.91449999999999998</v>
      </c>
      <c r="K129" s="41">
        <v>0.4572</v>
      </c>
      <c r="L129" s="41">
        <v>0.54279999999999995</v>
      </c>
      <c r="M129" s="112">
        <v>0.21740000000000001</v>
      </c>
      <c r="N129" s="112">
        <v>0.1087</v>
      </c>
      <c r="O129" s="41">
        <v>0.89129999999999998</v>
      </c>
      <c r="P129" s="41">
        <v>0.75190000000000001</v>
      </c>
    </row>
    <row r="130" spans="1:16" x14ac:dyDescent="0.2">
      <c r="A130" s="51">
        <v>108112003</v>
      </c>
      <c r="B130" s="1" t="s">
        <v>183</v>
      </c>
      <c r="C130" s="1" t="s">
        <v>179</v>
      </c>
      <c r="D130" s="47">
        <v>5.9479999999999995</v>
      </c>
      <c r="E130" s="48">
        <v>651.05200000000002</v>
      </c>
      <c r="F130" s="47">
        <v>647.57799999999997</v>
      </c>
      <c r="G130" s="47">
        <v>656.14</v>
      </c>
      <c r="H130" s="47">
        <v>649.43700000000001</v>
      </c>
      <c r="I130" s="112">
        <v>109.4572</v>
      </c>
      <c r="J130" s="112">
        <v>2.9613</v>
      </c>
      <c r="K130" s="41">
        <v>1.4805999999999999</v>
      </c>
      <c r="L130" s="41">
        <v>-0.48060000000000003</v>
      </c>
      <c r="M130" s="112">
        <v>0.1943</v>
      </c>
      <c r="N130" s="112">
        <v>9.7100000000000006E-2</v>
      </c>
      <c r="O130" s="41">
        <v>0.90290000000000004</v>
      </c>
      <c r="P130" s="41">
        <v>0.34949999999999998</v>
      </c>
    </row>
    <row r="131" spans="1:16" x14ac:dyDescent="0.2">
      <c r="A131" s="51">
        <v>108112203</v>
      </c>
      <c r="B131" s="1" t="s">
        <v>184</v>
      </c>
      <c r="C131" s="1" t="s">
        <v>179</v>
      </c>
      <c r="D131" s="47">
        <v>95.96</v>
      </c>
      <c r="E131" s="48">
        <v>1746.587</v>
      </c>
      <c r="F131" s="47">
        <v>1745.9190000000001</v>
      </c>
      <c r="G131" s="47">
        <v>1723.925</v>
      </c>
      <c r="H131" s="47">
        <v>1769.9169999999999</v>
      </c>
      <c r="I131" s="112">
        <v>18.2011</v>
      </c>
      <c r="J131" s="112">
        <v>0.4924</v>
      </c>
      <c r="K131" s="41">
        <v>0.2462</v>
      </c>
      <c r="L131" s="41">
        <v>0.75380000000000003</v>
      </c>
      <c r="M131" s="112">
        <v>0.52139999999999997</v>
      </c>
      <c r="N131" s="112">
        <v>0.26069999999999999</v>
      </c>
      <c r="O131" s="41">
        <v>0.73929999999999996</v>
      </c>
      <c r="P131" s="41">
        <v>0.74509999999999998</v>
      </c>
    </row>
    <row r="132" spans="1:16" x14ac:dyDescent="0.2">
      <c r="A132" s="51">
        <v>108112502</v>
      </c>
      <c r="B132" s="1" t="s">
        <v>185</v>
      </c>
      <c r="C132" s="1" t="s">
        <v>179</v>
      </c>
      <c r="D132" s="47">
        <v>28.687999999999999</v>
      </c>
      <c r="E132" s="48">
        <v>3076.538</v>
      </c>
      <c r="F132" s="47">
        <v>3086.5630000000001</v>
      </c>
      <c r="G132" s="47">
        <v>3091.915</v>
      </c>
      <c r="H132" s="47">
        <v>3051.1350000000002</v>
      </c>
      <c r="I132" s="112">
        <v>107.24120000000001</v>
      </c>
      <c r="J132" s="112">
        <v>2.9013</v>
      </c>
      <c r="K132" s="41">
        <v>1.4505999999999999</v>
      </c>
      <c r="L132" s="41">
        <v>-0.4506</v>
      </c>
      <c r="M132" s="112">
        <v>0.91849999999999998</v>
      </c>
      <c r="N132" s="112">
        <v>0.4592</v>
      </c>
      <c r="O132" s="41">
        <v>0.54079999999999995</v>
      </c>
      <c r="P132" s="41">
        <v>0.14419999999999999</v>
      </c>
    </row>
    <row r="133" spans="1:16" x14ac:dyDescent="0.2">
      <c r="A133" s="51">
        <v>108114503</v>
      </c>
      <c r="B133" s="1" t="s">
        <v>186</v>
      </c>
      <c r="C133" s="1" t="s">
        <v>179</v>
      </c>
      <c r="D133" s="47">
        <v>62.696999999999996</v>
      </c>
      <c r="E133" s="48">
        <v>893.36699999999996</v>
      </c>
      <c r="F133" s="47">
        <v>863.49599999999998</v>
      </c>
      <c r="G133" s="47">
        <v>887.33299999999997</v>
      </c>
      <c r="H133" s="47">
        <v>929.27200000000005</v>
      </c>
      <c r="I133" s="112">
        <v>14.248900000000001</v>
      </c>
      <c r="J133" s="112">
        <v>0.38540000000000002</v>
      </c>
      <c r="K133" s="41">
        <v>0.19270000000000001</v>
      </c>
      <c r="L133" s="41">
        <v>0.80730000000000002</v>
      </c>
      <c r="M133" s="112">
        <v>0.26669999999999999</v>
      </c>
      <c r="N133" s="112">
        <v>0.1333</v>
      </c>
      <c r="O133" s="41">
        <v>0.86670000000000003</v>
      </c>
      <c r="P133" s="41">
        <v>0.84289999999999998</v>
      </c>
    </row>
    <row r="134" spans="1:16" x14ac:dyDescent="0.2">
      <c r="A134" s="51">
        <v>108116003</v>
      </c>
      <c r="B134" s="1" t="s">
        <v>187</v>
      </c>
      <c r="C134" s="1" t="s">
        <v>179</v>
      </c>
      <c r="D134" s="47">
        <v>110.249</v>
      </c>
      <c r="E134" s="48">
        <v>1562.48</v>
      </c>
      <c r="F134" s="47">
        <v>1546.548</v>
      </c>
      <c r="G134" s="47">
        <v>1549.0730000000001</v>
      </c>
      <c r="H134" s="47">
        <v>1591.818</v>
      </c>
      <c r="I134" s="112">
        <v>14.1722</v>
      </c>
      <c r="J134" s="112">
        <v>0.38340000000000002</v>
      </c>
      <c r="K134" s="41">
        <v>0.19170000000000001</v>
      </c>
      <c r="L134" s="41">
        <v>0.80830000000000002</v>
      </c>
      <c r="M134" s="112">
        <v>0.46650000000000003</v>
      </c>
      <c r="N134" s="112">
        <v>0.23319999999999999</v>
      </c>
      <c r="O134" s="41">
        <v>0.76680000000000004</v>
      </c>
      <c r="P134" s="41">
        <v>0.78339999999999999</v>
      </c>
    </row>
    <row r="135" spans="1:16" x14ac:dyDescent="0.2">
      <c r="A135" s="51">
        <v>108116303</v>
      </c>
      <c r="B135" s="1" t="s">
        <v>188</v>
      </c>
      <c r="C135" s="1" t="s">
        <v>179</v>
      </c>
      <c r="D135" s="47">
        <v>25.325000000000003</v>
      </c>
      <c r="E135" s="48">
        <v>831.80499999999995</v>
      </c>
      <c r="F135" s="47">
        <v>814.428</v>
      </c>
      <c r="G135" s="47">
        <v>832.55100000000004</v>
      </c>
      <c r="H135" s="47">
        <v>848.43499999999995</v>
      </c>
      <c r="I135" s="112">
        <v>32.845199999999998</v>
      </c>
      <c r="J135" s="112">
        <v>0.88859999999999995</v>
      </c>
      <c r="K135" s="41">
        <v>0.44429999999999997</v>
      </c>
      <c r="L135" s="41">
        <v>0.55569999999999997</v>
      </c>
      <c r="M135" s="112">
        <v>0.24829999999999999</v>
      </c>
      <c r="N135" s="112">
        <v>0.1241</v>
      </c>
      <c r="O135" s="41">
        <v>0.87590000000000001</v>
      </c>
      <c r="P135" s="41">
        <v>0.74780000000000002</v>
      </c>
    </row>
    <row r="136" spans="1:16" x14ac:dyDescent="0.2">
      <c r="A136" s="51">
        <v>108116503</v>
      </c>
      <c r="B136" s="1" t="s">
        <v>189</v>
      </c>
      <c r="C136" s="1" t="s">
        <v>179</v>
      </c>
      <c r="D136" s="47">
        <v>21.469000000000001</v>
      </c>
      <c r="E136" s="48">
        <v>1563.09</v>
      </c>
      <c r="F136" s="47">
        <v>1574.0170000000001</v>
      </c>
      <c r="G136" s="47">
        <v>1566.076</v>
      </c>
      <c r="H136" s="47">
        <v>1549.1769999999999</v>
      </c>
      <c r="I136" s="112">
        <v>72.806799999999996</v>
      </c>
      <c r="J136" s="112">
        <v>1.9697</v>
      </c>
      <c r="K136" s="41">
        <v>0.98480000000000001</v>
      </c>
      <c r="L136" s="41">
        <v>1.52E-2</v>
      </c>
      <c r="M136" s="112">
        <v>0.4667</v>
      </c>
      <c r="N136" s="112">
        <v>0.23330000000000001</v>
      </c>
      <c r="O136" s="41">
        <v>0.76670000000000005</v>
      </c>
      <c r="P136" s="41">
        <v>0.46610000000000001</v>
      </c>
    </row>
    <row r="137" spans="1:16" x14ac:dyDescent="0.2">
      <c r="A137" s="51">
        <v>108118503</v>
      </c>
      <c r="B137" s="1" t="s">
        <v>190</v>
      </c>
      <c r="C137" s="1" t="s">
        <v>179</v>
      </c>
      <c r="D137" s="47">
        <v>15.629</v>
      </c>
      <c r="E137" s="48">
        <v>1533.9390000000001</v>
      </c>
      <c r="F137" s="47">
        <v>1525.048</v>
      </c>
      <c r="G137" s="47">
        <v>1527.71</v>
      </c>
      <c r="H137" s="47">
        <v>1549.06</v>
      </c>
      <c r="I137" s="112">
        <v>98.146900000000002</v>
      </c>
      <c r="J137" s="112">
        <v>2.6553</v>
      </c>
      <c r="K137" s="41">
        <v>1.3275999999999999</v>
      </c>
      <c r="L137" s="41">
        <v>-0.3276</v>
      </c>
      <c r="M137" s="112">
        <v>0.45789999999999997</v>
      </c>
      <c r="N137" s="112">
        <v>0.22889999999999999</v>
      </c>
      <c r="O137" s="41">
        <v>0.77110000000000001</v>
      </c>
      <c r="P137" s="41">
        <v>0.33160000000000001</v>
      </c>
    </row>
    <row r="138" spans="1:16" x14ac:dyDescent="0.2">
      <c r="A138" s="51">
        <v>109122703</v>
      </c>
      <c r="B138" s="1" t="s">
        <v>203</v>
      </c>
      <c r="C138" s="1" t="s">
        <v>204</v>
      </c>
      <c r="D138" s="47">
        <v>398.416</v>
      </c>
      <c r="E138" s="48">
        <v>567.90700000000004</v>
      </c>
      <c r="F138" s="47">
        <v>579.87900000000002</v>
      </c>
      <c r="G138" s="47">
        <v>560.83199999999999</v>
      </c>
      <c r="H138" s="47">
        <v>563.00900000000001</v>
      </c>
      <c r="I138" s="112">
        <v>1.4254</v>
      </c>
      <c r="J138" s="112">
        <v>3.85E-2</v>
      </c>
      <c r="K138" s="41">
        <v>1.9199999999999998E-2</v>
      </c>
      <c r="L138" s="41">
        <v>0.98080000000000001</v>
      </c>
      <c r="M138" s="112">
        <v>0.16950000000000001</v>
      </c>
      <c r="N138" s="112">
        <v>8.4699999999999998E-2</v>
      </c>
      <c r="O138" s="41">
        <v>0.9153</v>
      </c>
      <c r="P138" s="41">
        <v>0.9415</v>
      </c>
    </row>
    <row r="139" spans="1:16" x14ac:dyDescent="0.2">
      <c r="A139" s="51">
        <v>121135003</v>
      </c>
      <c r="B139" s="1" t="s">
        <v>444</v>
      </c>
      <c r="C139" s="1" t="s">
        <v>445</v>
      </c>
      <c r="D139" s="47">
        <v>116.40899999999999</v>
      </c>
      <c r="E139" s="48">
        <v>2030.9059999999999</v>
      </c>
      <c r="F139" s="47">
        <v>1960.712</v>
      </c>
      <c r="G139" s="47">
        <v>2015.5920000000001</v>
      </c>
      <c r="H139" s="47">
        <v>2116.4140000000002</v>
      </c>
      <c r="I139" s="112">
        <v>17.446200000000001</v>
      </c>
      <c r="J139" s="112">
        <v>0.47189999999999999</v>
      </c>
      <c r="K139" s="41">
        <v>0.2359</v>
      </c>
      <c r="L139" s="41">
        <v>0.7641</v>
      </c>
      <c r="M139" s="112">
        <v>0.60629999999999995</v>
      </c>
      <c r="N139" s="112">
        <v>0.30309999999999998</v>
      </c>
      <c r="O139" s="41">
        <v>0.69689999999999996</v>
      </c>
      <c r="P139" s="41">
        <v>0.72370000000000001</v>
      </c>
    </row>
    <row r="140" spans="1:16" x14ac:dyDescent="0.2">
      <c r="A140" s="51">
        <v>121135503</v>
      </c>
      <c r="B140" s="1" t="s">
        <v>446</v>
      </c>
      <c r="C140" s="1" t="s">
        <v>445</v>
      </c>
      <c r="D140" s="47">
        <v>65.721999999999994</v>
      </c>
      <c r="E140" s="48">
        <v>2377.0889999999999</v>
      </c>
      <c r="F140" s="47">
        <v>2353.1509999999998</v>
      </c>
      <c r="G140" s="47">
        <v>2392.9110000000001</v>
      </c>
      <c r="H140" s="47">
        <v>2385.2060000000001</v>
      </c>
      <c r="I140" s="112">
        <v>36.168799999999997</v>
      </c>
      <c r="J140" s="112">
        <v>0.97850000000000004</v>
      </c>
      <c r="K140" s="41">
        <v>0.48920000000000002</v>
      </c>
      <c r="L140" s="41">
        <v>0.51080000000000003</v>
      </c>
      <c r="M140" s="112">
        <v>0.7097</v>
      </c>
      <c r="N140" s="112">
        <v>0.3548</v>
      </c>
      <c r="O140" s="41">
        <v>0.6452</v>
      </c>
      <c r="P140" s="41">
        <v>0.59140000000000004</v>
      </c>
    </row>
    <row r="141" spans="1:16" x14ac:dyDescent="0.2">
      <c r="A141" s="51">
        <v>121136503</v>
      </c>
      <c r="B141" s="1" t="s">
        <v>447</v>
      </c>
      <c r="C141" s="1" t="s">
        <v>445</v>
      </c>
      <c r="D141" s="47">
        <v>53.547000000000004</v>
      </c>
      <c r="E141" s="48">
        <v>1855.7239999999999</v>
      </c>
      <c r="F141" s="47">
        <v>1863.136</v>
      </c>
      <c r="G141" s="47">
        <v>1846.434</v>
      </c>
      <c r="H141" s="47">
        <v>1857.6010000000001</v>
      </c>
      <c r="I141" s="112">
        <v>34.655900000000003</v>
      </c>
      <c r="J141" s="112">
        <v>0.9375</v>
      </c>
      <c r="K141" s="41">
        <v>0.46870000000000001</v>
      </c>
      <c r="L141" s="41">
        <v>0.53129999999999999</v>
      </c>
      <c r="M141" s="112">
        <v>0.55400000000000005</v>
      </c>
      <c r="N141" s="112">
        <v>0.27700000000000002</v>
      </c>
      <c r="O141" s="41">
        <v>0.72299999999999998</v>
      </c>
      <c r="P141" s="41">
        <v>0.64629999999999999</v>
      </c>
    </row>
    <row r="142" spans="1:16" x14ac:dyDescent="0.2">
      <c r="A142" s="51">
        <v>121136603</v>
      </c>
      <c r="B142" s="1" t="s">
        <v>448</v>
      </c>
      <c r="C142" s="1" t="s">
        <v>445</v>
      </c>
      <c r="D142" s="47">
        <v>34.367999999999995</v>
      </c>
      <c r="E142" s="48">
        <v>2117.2539999999999</v>
      </c>
      <c r="F142" s="47">
        <v>2179.8440000000001</v>
      </c>
      <c r="G142" s="47">
        <v>2100.2260000000001</v>
      </c>
      <c r="H142" s="47">
        <v>2071.6930000000002</v>
      </c>
      <c r="I142" s="112">
        <v>61.6053</v>
      </c>
      <c r="J142" s="112">
        <v>1.6667000000000001</v>
      </c>
      <c r="K142" s="41">
        <v>0.83330000000000004</v>
      </c>
      <c r="L142" s="41">
        <v>0.16669999999999999</v>
      </c>
      <c r="M142" s="112">
        <v>0.6321</v>
      </c>
      <c r="N142" s="112">
        <v>0.316</v>
      </c>
      <c r="O142" s="41">
        <v>0.68400000000000005</v>
      </c>
      <c r="P142" s="41">
        <v>0.47699999999999998</v>
      </c>
    </row>
    <row r="143" spans="1:16" x14ac:dyDescent="0.2">
      <c r="A143" s="51">
        <v>121139004</v>
      </c>
      <c r="B143" s="1" t="s">
        <v>449</v>
      </c>
      <c r="C143" s="1" t="s">
        <v>445</v>
      </c>
      <c r="D143" s="47">
        <v>107.673</v>
      </c>
      <c r="E143" s="48">
        <v>663.41800000000001</v>
      </c>
      <c r="F143" s="47">
        <v>667.75400000000002</v>
      </c>
      <c r="G143" s="47">
        <v>663.851</v>
      </c>
      <c r="H143" s="47">
        <v>658.65</v>
      </c>
      <c r="I143" s="112">
        <v>6.1614000000000004</v>
      </c>
      <c r="J143" s="112">
        <v>0.1666</v>
      </c>
      <c r="K143" s="41">
        <v>8.3299999999999999E-2</v>
      </c>
      <c r="L143" s="41">
        <v>0.91669999999999996</v>
      </c>
      <c r="M143" s="112">
        <v>0.19800000000000001</v>
      </c>
      <c r="N143" s="112">
        <v>9.9000000000000005E-2</v>
      </c>
      <c r="O143" s="41">
        <v>0.90100000000000002</v>
      </c>
      <c r="P143" s="41">
        <v>0.90720000000000001</v>
      </c>
    </row>
    <row r="144" spans="1:16" x14ac:dyDescent="0.2">
      <c r="A144" s="51">
        <v>110141003</v>
      </c>
      <c r="B144" s="1" t="s">
        <v>221</v>
      </c>
      <c r="C144" s="1" t="s">
        <v>222</v>
      </c>
      <c r="D144" s="47">
        <v>341.15999999999997</v>
      </c>
      <c r="E144" s="48">
        <v>1578.827</v>
      </c>
      <c r="F144" s="47">
        <v>1584.0909999999999</v>
      </c>
      <c r="G144" s="47">
        <v>1589.7139999999999</v>
      </c>
      <c r="H144" s="47">
        <v>1562.6759999999999</v>
      </c>
      <c r="I144" s="112">
        <v>4.6277999999999997</v>
      </c>
      <c r="J144" s="112">
        <v>0.12520000000000001</v>
      </c>
      <c r="K144" s="41">
        <v>6.2600000000000003E-2</v>
      </c>
      <c r="L144" s="41">
        <v>0.93740000000000001</v>
      </c>
      <c r="M144" s="112">
        <v>0.47139999999999999</v>
      </c>
      <c r="N144" s="112">
        <v>0.23569999999999999</v>
      </c>
      <c r="O144" s="41">
        <v>0.76429999999999998</v>
      </c>
      <c r="P144" s="41">
        <v>0.83350000000000002</v>
      </c>
    </row>
    <row r="145" spans="1:16" x14ac:dyDescent="0.2">
      <c r="A145" s="51">
        <v>110141103</v>
      </c>
      <c r="B145" s="1" t="s">
        <v>223</v>
      </c>
      <c r="C145" s="1" t="s">
        <v>222</v>
      </c>
      <c r="D145" s="47">
        <v>116.75</v>
      </c>
      <c r="E145" s="48">
        <v>2781.7710000000002</v>
      </c>
      <c r="F145" s="47">
        <v>2748.3119999999999</v>
      </c>
      <c r="G145" s="47">
        <v>2784.7919999999999</v>
      </c>
      <c r="H145" s="47">
        <v>2812.21</v>
      </c>
      <c r="I145" s="112">
        <v>23.826699999999999</v>
      </c>
      <c r="J145" s="112">
        <v>0.64459999999999995</v>
      </c>
      <c r="K145" s="41">
        <v>0.32229999999999998</v>
      </c>
      <c r="L145" s="41">
        <v>0.67769999999999997</v>
      </c>
      <c r="M145" s="112">
        <v>0.83050000000000002</v>
      </c>
      <c r="N145" s="112">
        <v>0.41520000000000001</v>
      </c>
      <c r="O145" s="41">
        <v>0.58479999999999999</v>
      </c>
      <c r="P145" s="41">
        <v>0.62190000000000001</v>
      </c>
    </row>
    <row r="146" spans="1:16" x14ac:dyDescent="0.2">
      <c r="A146" s="51">
        <v>110147003</v>
      </c>
      <c r="B146" s="1" t="s">
        <v>224</v>
      </c>
      <c r="C146" s="1" t="s">
        <v>222</v>
      </c>
      <c r="D146" s="47">
        <v>256.00799999999998</v>
      </c>
      <c r="E146" s="48">
        <v>1435.2280000000001</v>
      </c>
      <c r="F146" s="47">
        <v>1404.605</v>
      </c>
      <c r="G146" s="47">
        <v>1431.6410000000001</v>
      </c>
      <c r="H146" s="47">
        <v>1469.4380000000001</v>
      </c>
      <c r="I146" s="112">
        <v>5.6060999999999996</v>
      </c>
      <c r="J146" s="112">
        <v>0.15160000000000001</v>
      </c>
      <c r="K146" s="41">
        <v>7.5800000000000006E-2</v>
      </c>
      <c r="L146" s="41">
        <v>0.92420000000000002</v>
      </c>
      <c r="M146" s="112">
        <v>0.42849999999999999</v>
      </c>
      <c r="N146" s="112">
        <v>0.2142</v>
      </c>
      <c r="O146" s="41">
        <v>0.78580000000000005</v>
      </c>
      <c r="P146" s="41">
        <v>0.84109999999999996</v>
      </c>
    </row>
    <row r="147" spans="1:16" x14ac:dyDescent="0.2">
      <c r="A147" s="51">
        <v>110148002</v>
      </c>
      <c r="B147" s="1" t="s">
        <v>225</v>
      </c>
      <c r="C147" s="1" t="s">
        <v>222</v>
      </c>
      <c r="D147" s="47">
        <v>151.13</v>
      </c>
      <c r="E147" s="48">
        <v>7021.2709999999997</v>
      </c>
      <c r="F147" s="47">
        <v>6943.93</v>
      </c>
      <c r="G147" s="47">
        <v>7037.4170000000004</v>
      </c>
      <c r="H147" s="47">
        <v>7082.4669999999996</v>
      </c>
      <c r="I147" s="112">
        <v>46.458399999999997</v>
      </c>
      <c r="J147" s="112">
        <v>1.2568999999999999</v>
      </c>
      <c r="K147" s="41">
        <v>0.62839999999999996</v>
      </c>
      <c r="L147" s="41">
        <v>0.37159999999999999</v>
      </c>
      <c r="M147" s="112">
        <v>2.0962999999999998</v>
      </c>
      <c r="N147" s="112">
        <v>1.0481</v>
      </c>
      <c r="O147" s="41">
        <v>-4.8099999999999997E-2</v>
      </c>
      <c r="P147" s="41">
        <v>0.1197</v>
      </c>
    </row>
    <row r="148" spans="1:16" x14ac:dyDescent="0.2">
      <c r="A148" s="51">
        <v>124150503</v>
      </c>
      <c r="B148" s="1" t="s">
        <v>497</v>
      </c>
      <c r="C148" s="1" t="s">
        <v>498</v>
      </c>
      <c r="D148" s="47">
        <v>62.716999999999999</v>
      </c>
      <c r="E148" s="48">
        <v>5753.4319999999998</v>
      </c>
      <c r="F148" s="47">
        <v>5664.8919999999998</v>
      </c>
      <c r="G148" s="47">
        <v>5705.5439999999999</v>
      </c>
      <c r="H148" s="47">
        <v>5889.8609999999999</v>
      </c>
      <c r="I148" s="112">
        <v>91.736400000000003</v>
      </c>
      <c r="J148" s="112">
        <v>2.4817999999999998</v>
      </c>
      <c r="K148" s="41">
        <v>1.2408999999999999</v>
      </c>
      <c r="L148" s="41">
        <v>-0.2409</v>
      </c>
      <c r="M148" s="112">
        <v>1.7178</v>
      </c>
      <c r="N148" s="112">
        <v>0.8589</v>
      </c>
      <c r="O148" s="41">
        <v>0.1411</v>
      </c>
      <c r="P148" s="41">
        <v>-1.17E-2</v>
      </c>
    </row>
    <row r="149" spans="1:16" x14ac:dyDescent="0.2">
      <c r="A149" s="51">
        <v>124151902</v>
      </c>
      <c r="B149" s="1" t="s">
        <v>499</v>
      </c>
      <c r="C149" s="1" t="s">
        <v>498</v>
      </c>
      <c r="D149" s="47">
        <v>75.811999999999998</v>
      </c>
      <c r="E149" s="48">
        <v>8520.2450000000008</v>
      </c>
      <c r="F149" s="47">
        <v>8385.5229999999992</v>
      </c>
      <c r="G149" s="47">
        <v>8478.7119999999995</v>
      </c>
      <c r="H149" s="47">
        <v>8696.5010000000002</v>
      </c>
      <c r="I149" s="112">
        <v>112.38639999999999</v>
      </c>
      <c r="J149" s="112">
        <v>3.0405000000000002</v>
      </c>
      <c r="K149" s="41">
        <v>1.5202</v>
      </c>
      <c r="L149" s="41">
        <v>-0.5202</v>
      </c>
      <c r="M149" s="112">
        <v>2.5438999999999998</v>
      </c>
      <c r="N149" s="112">
        <v>1.2719</v>
      </c>
      <c r="O149" s="41">
        <v>-0.27189999999999998</v>
      </c>
      <c r="P149" s="41">
        <v>-0.37119999999999997</v>
      </c>
    </row>
    <row r="150" spans="1:16" x14ac:dyDescent="0.2">
      <c r="A150" s="51">
        <v>124152003</v>
      </c>
      <c r="B150" s="1" t="s">
        <v>500</v>
      </c>
      <c r="C150" s="1" t="s">
        <v>498</v>
      </c>
      <c r="D150" s="47">
        <v>80.018000000000001</v>
      </c>
      <c r="E150" s="48">
        <v>13372.093000000001</v>
      </c>
      <c r="F150" s="47">
        <v>13409.644</v>
      </c>
      <c r="G150" s="47">
        <v>13389.016</v>
      </c>
      <c r="H150" s="47">
        <v>13317.618</v>
      </c>
      <c r="I150" s="112">
        <v>167.11349999999999</v>
      </c>
      <c r="J150" s="112">
        <v>4.5210999999999997</v>
      </c>
      <c r="K150" s="41">
        <v>2.2605</v>
      </c>
      <c r="L150" s="41">
        <v>-1.2605</v>
      </c>
      <c r="M150" s="112">
        <v>3.9925999999999999</v>
      </c>
      <c r="N150" s="112">
        <v>1.9963</v>
      </c>
      <c r="O150" s="41">
        <v>-0.99629999999999996</v>
      </c>
      <c r="P150" s="41">
        <v>-1.1019000000000001</v>
      </c>
    </row>
    <row r="151" spans="1:16" x14ac:dyDescent="0.2">
      <c r="A151" s="51">
        <v>124153503</v>
      </c>
      <c r="B151" s="1" t="s">
        <v>501</v>
      </c>
      <c r="C151" s="1" t="s">
        <v>498</v>
      </c>
      <c r="D151" s="47">
        <v>43.063000000000002</v>
      </c>
      <c r="E151" s="48">
        <v>4866.1180000000004</v>
      </c>
      <c r="F151" s="47">
        <v>4925.63</v>
      </c>
      <c r="G151" s="47">
        <v>4868.2870000000003</v>
      </c>
      <c r="H151" s="47">
        <v>4804.4359999999997</v>
      </c>
      <c r="I151" s="112">
        <v>112.9999</v>
      </c>
      <c r="J151" s="112">
        <v>3.0571000000000002</v>
      </c>
      <c r="K151" s="41">
        <v>1.5285</v>
      </c>
      <c r="L151" s="41">
        <v>-0.52849999999999997</v>
      </c>
      <c r="M151" s="112">
        <v>1.4529000000000001</v>
      </c>
      <c r="N151" s="112">
        <v>0.72640000000000005</v>
      </c>
      <c r="O151" s="41">
        <v>0.27360000000000001</v>
      </c>
      <c r="P151" s="41">
        <v>-4.7199999999999999E-2</v>
      </c>
    </row>
    <row r="152" spans="1:16" x14ac:dyDescent="0.2">
      <c r="A152" s="51">
        <v>124154003</v>
      </c>
      <c r="B152" s="1" t="s">
        <v>502</v>
      </c>
      <c r="C152" s="1" t="s">
        <v>498</v>
      </c>
      <c r="D152" s="47">
        <v>34.173000000000002</v>
      </c>
      <c r="E152" s="48">
        <v>4067.348</v>
      </c>
      <c r="F152" s="47">
        <v>4009.6</v>
      </c>
      <c r="G152" s="47">
        <v>4053.6350000000002</v>
      </c>
      <c r="H152" s="47">
        <v>4138.8090000000002</v>
      </c>
      <c r="I152" s="112">
        <v>119.0222</v>
      </c>
      <c r="J152" s="112">
        <v>3.22</v>
      </c>
      <c r="K152" s="41">
        <v>1.61</v>
      </c>
      <c r="L152" s="41">
        <v>-0.61</v>
      </c>
      <c r="M152" s="112">
        <v>1.2143999999999999</v>
      </c>
      <c r="N152" s="112">
        <v>0.60719999999999996</v>
      </c>
      <c r="O152" s="41">
        <v>0.39279999999999998</v>
      </c>
      <c r="P152" s="41">
        <v>-8.3000000000000001E-3</v>
      </c>
    </row>
    <row r="153" spans="1:16" x14ac:dyDescent="0.2">
      <c r="A153" s="51">
        <v>124156503</v>
      </c>
      <c r="B153" s="1" t="s">
        <v>503</v>
      </c>
      <c r="C153" s="1" t="s">
        <v>498</v>
      </c>
      <c r="D153" s="47">
        <v>79.795999999999992</v>
      </c>
      <c r="E153" s="48">
        <v>2223.069</v>
      </c>
      <c r="F153" s="47">
        <v>2159.1080000000002</v>
      </c>
      <c r="G153" s="47">
        <v>2223.5250000000001</v>
      </c>
      <c r="H153" s="47">
        <v>2286.5740000000001</v>
      </c>
      <c r="I153" s="112">
        <v>27.859400000000001</v>
      </c>
      <c r="J153" s="112">
        <v>0.75370000000000004</v>
      </c>
      <c r="K153" s="41">
        <v>0.37680000000000002</v>
      </c>
      <c r="L153" s="41">
        <v>0.62319999999999998</v>
      </c>
      <c r="M153" s="112">
        <v>0.66369999999999996</v>
      </c>
      <c r="N153" s="112">
        <v>0.33179999999999998</v>
      </c>
      <c r="O153" s="41">
        <v>0.66820000000000002</v>
      </c>
      <c r="P153" s="41">
        <v>0.6502</v>
      </c>
    </row>
    <row r="154" spans="1:16" x14ac:dyDescent="0.2">
      <c r="A154" s="51">
        <v>124156603</v>
      </c>
      <c r="B154" s="1" t="s">
        <v>504</v>
      </c>
      <c r="C154" s="1" t="s">
        <v>498</v>
      </c>
      <c r="D154" s="47">
        <v>98.787999999999997</v>
      </c>
      <c r="E154" s="48">
        <v>5467.5889999999999</v>
      </c>
      <c r="F154" s="47">
        <v>5432.8239999999996</v>
      </c>
      <c r="G154" s="47">
        <v>5458.8019999999997</v>
      </c>
      <c r="H154" s="47">
        <v>5511.14</v>
      </c>
      <c r="I154" s="112">
        <v>55.346600000000002</v>
      </c>
      <c r="J154" s="112">
        <v>1.4973000000000001</v>
      </c>
      <c r="K154" s="41">
        <v>0.74860000000000004</v>
      </c>
      <c r="L154" s="41">
        <v>0.25140000000000001</v>
      </c>
      <c r="M154" s="112">
        <v>1.6324000000000001</v>
      </c>
      <c r="N154" s="112">
        <v>0.81620000000000004</v>
      </c>
      <c r="O154" s="41">
        <v>0.18379999999999999</v>
      </c>
      <c r="P154" s="41">
        <v>0.21079999999999999</v>
      </c>
    </row>
    <row r="155" spans="1:16" x14ac:dyDescent="0.2">
      <c r="A155" s="51">
        <v>124156703</v>
      </c>
      <c r="B155" s="1" t="s">
        <v>505</v>
      </c>
      <c r="C155" s="1" t="s">
        <v>498</v>
      </c>
      <c r="D155" s="47">
        <v>81.442999999999998</v>
      </c>
      <c r="E155" s="48">
        <v>3852.232</v>
      </c>
      <c r="F155" s="47">
        <v>3756.6289999999999</v>
      </c>
      <c r="G155" s="47">
        <v>3855.7820000000002</v>
      </c>
      <c r="H155" s="47">
        <v>3944.2849999999999</v>
      </c>
      <c r="I155" s="112">
        <v>47.299700000000001</v>
      </c>
      <c r="J155" s="112">
        <v>1.2796000000000001</v>
      </c>
      <c r="K155" s="41">
        <v>0.63980000000000004</v>
      </c>
      <c r="L155" s="41">
        <v>0.36020000000000002</v>
      </c>
      <c r="M155" s="112">
        <v>1.1500999999999999</v>
      </c>
      <c r="N155" s="112">
        <v>0.57499999999999996</v>
      </c>
      <c r="O155" s="41">
        <v>0.42499999999999999</v>
      </c>
      <c r="P155" s="41">
        <v>0.39900000000000002</v>
      </c>
    </row>
    <row r="156" spans="1:16" x14ac:dyDescent="0.2">
      <c r="A156" s="51">
        <v>124157203</v>
      </c>
      <c r="B156" s="1" t="s">
        <v>506</v>
      </c>
      <c r="C156" s="1" t="s">
        <v>498</v>
      </c>
      <c r="D156" s="47">
        <v>21.523999999999997</v>
      </c>
      <c r="E156" s="48">
        <v>4353.8890000000001</v>
      </c>
      <c r="F156" s="47">
        <v>4311.4309999999996</v>
      </c>
      <c r="G156" s="47">
        <v>4348.3010000000004</v>
      </c>
      <c r="H156" s="47">
        <v>4401.9340000000002</v>
      </c>
      <c r="I156" s="112">
        <v>202.28059999999999</v>
      </c>
      <c r="J156" s="112">
        <v>5.4725999999999999</v>
      </c>
      <c r="K156" s="41">
        <v>2.7363</v>
      </c>
      <c r="L156" s="41">
        <v>-1.7363</v>
      </c>
      <c r="M156" s="112">
        <v>1.2999000000000001</v>
      </c>
      <c r="N156" s="112">
        <v>0.64990000000000003</v>
      </c>
      <c r="O156" s="41">
        <v>0.35010000000000002</v>
      </c>
      <c r="P156" s="41">
        <v>-0.4844</v>
      </c>
    </row>
    <row r="157" spans="1:16" x14ac:dyDescent="0.2">
      <c r="A157" s="51">
        <v>124157802</v>
      </c>
      <c r="B157" s="1" t="s">
        <v>507</v>
      </c>
      <c r="C157" s="1" t="s">
        <v>498</v>
      </c>
      <c r="D157" s="47">
        <v>28.119</v>
      </c>
      <c r="E157" s="48">
        <v>6871.6989999999996</v>
      </c>
      <c r="F157" s="47">
        <v>6872.4970000000003</v>
      </c>
      <c r="G157" s="47">
        <v>6855.2049999999999</v>
      </c>
      <c r="H157" s="47">
        <v>6887.3950000000004</v>
      </c>
      <c r="I157" s="112">
        <v>244.3792</v>
      </c>
      <c r="J157" s="112">
        <v>6.6115000000000004</v>
      </c>
      <c r="K157" s="41">
        <v>3.3056999999999999</v>
      </c>
      <c r="L157" s="41">
        <v>-2.3056999999999999</v>
      </c>
      <c r="M157" s="112">
        <v>2.0516999999999999</v>
      </c>
      <c r="N157" s="112">
        <v>1.0258</v>
      </c>
      <c r="O157" s="41">
        <v>-2.58E-2</v>
      </c>
      <c r="P157" s="41">
        <v>-0.93769999999999998</v>
      </c>
    </row>
    <row r="158" spans="1:16" x14ac:dyDescent="0.2">
      <c r="A158" s="51">
        <v>124158503</v>
      </c>
      <c r="B158" s="1" t="s">
        <v>508</v>
      </c>
      <c r="C158" s="1" t="s">
        <v>498</v>
      </c>
      <c r="D158" s="47">
        <v>76.943000000000012</v>
      </c>
      <c r="E158" s="48">
        <v>3868.201</v>
      </c>
      <c r="F158" s="47">
        <v>3785.4070000000002</v>
      </c>
      <c r="G158" s="47">
        <v>3880.6930000000002</v>
      </c>
      <c r="H158" s="47">
        <v>3938.5039999999999</v>
      </c>
      <c r="I158" s="112">
        <v>50.273499999999999</v>
      </c>
      <c r="J158" s="112">
        <v>1.3601000000000001</v>
      </c>
      <c r="K158" s="41">
        <v>0.68</v>
      </c>
      <c r="L158" s="41">
        <v>0.32</v>
      </c>
      <c r="M158" s="112">
        <v>1.1549</v>
      </c>
      <c r="N158" s="112">
        <v>0.57740000000000002</v>
      </c>
      <c r="O158" s="41">
        <v>0.42259999999999998</v>
      </c>
      <c r="P158" s="41">
        <v>0.38150000000000001</v>
      </c>
    </row>
    <row r="159" spans="1:16" x14ac:dyDescent="0.2">
      <c r="A159" s="51">
        <v>124159002</v>
      </c>
      <c r="B159" s="1" t="s">
        <v>509</v>
      </c>
      <c r="C159" s="1" t="s">
        <v>498</v>
      </c>
      <c r="D159" s="47">
        <v>73.959999999999994</v>
      </c>
      <c r="E159" s="48">
        <v>12643.486999999999</v>
      </c>
      <c r="F159" s="47">
        <v>12619.166999999999</v>
      </c>
      <c r="G159" s="47">
        <v>12668.893</v>
      </c>
      <c r="H159" s="47">
        <v>12642.402</v>
      </c>
      <c r="I159" s="112">
        <v>170.9503</v>
      </c>
      <c r="J159" s="112">
        <v>4.6249000000000002</v>
      </c>
      <c r="K159" s="41">
        <v>2.3123999999999998</v>
      </c>
      <c r="L159" s="41">
        <v>-1.3124</v>
      </c>
      <c r="M159" s="112">
        <v>3.7749999999999999</v>
      </c>
      <c r="N159" s="112">
        <v>1.8875</v>
      </c>
      <c r="O159" s="41">
        <v>-0.88749999999999996</v>
      </c>
      <c r="P159" s="41">
        <v>-1.0573999999999999</v>
      </c>
    </row>
    <row r="160" spans="1:16" x14ac:dyDescent="0.2">
      <c r="A160" s="51">
        <v>106160303</v>
      </c>
      <c r="B160" s="1" t="s">
        <v>124</v>
      </c>
      <c r="C160" s="1" t="s">
        <v>125</v>
      </c>
      <c r="D160" s="47">
        <v>125.298</v>
      </c>
      <c r="E160" s="48">
        <v>635.60500000000002</v>
      </c>
      <c r="F160" s="47">
        <v>637.88300000000004</v>
      </c>
      <c r="G160" s="47">
        <v>632.63300000000004</v>
      </c>
      <c r="H160" s="47">
        <v>636.29999999999995</v>
      </c>
      <c r="I160" s="112">
        <v>5.0727000000000002</v>
      </c>
      <c r="J160" s="112">
        <v>0.13719999999999999</v>
      </c>
      <c r="K160" s="41">
        <v>6.8599999999999994E-2</v>
      </c>
      <c r="L160" s="41">
        <v>0.93140000000000001</v>
      </c>
      <c r="M160" s="112">
        <v>0.18970000000000001</v>
      </c>
      <c r="N160" s="112">
        <v>9.4799999999999995E-2</v>
      </c>
      <c r="O160" s="41">
        <v>0.9052</v>
      </c>
      <c r="P160" s="41">
        <v>0.91559999999999997</v>
      </c>
    </row>
    <row r="161" spans="1:16" x14ac:dyDescent="0.2">
      <c r="A161" s="51">
        <v>106161203</v>
      </c>
      <c r="B161" s="1" t="s">
        <v>126</v>
      </c>
      <c r="C161" s="1" t="s">
        <v>125</v>
      </c>
      <c r="D161" s="47">
        <v>70.414000000000001</v>
      </c>
      <c r="E161" s="48">
        <v>802.35299999999995</v>
      </c>
      <c r="F161" s="47">
        <v>836.64</v>
      </c>
      <c r="G161" s="47">
        <v>795.41</v>
      </c>
      <c r="H161" s="47">
        <v>775.00800000000004</v>
      </c>
      <c r="I161" s="112">
        <v>11.3947</v>
      </c>
      <c r="J161" s="112">
        <v>0.30819999999999997</v>
      </c>
      <c r="K161" s="41">
        <v>0.15409999999999999</v>
      </c>
      <c r="L161" s="41">
        <v>0.84589999999999999</v>
      </c>
      <c r="M161" s="112">
        <v>0.23949999999999999</v>
      </c>
      <c r="N161" s="112">
        <v>0.1197</v>
      </c>
      <c r="O161" s="41">
        <v>0.88029999999999997</v>
      </c>
      <c r="P161" s="41">
        <v>0.86650000000000005</v>
      </c>
    </row>
    <row r="162" spans="1:16" x14ac:dyDescent="0.2">
      <c r="A162" s="51">
        <v>106161703</v>
      </c>
      <c r="B162" s="1" t="s">
        <v>127</v>
      </c>
      <c r="C162" s="1" t="s">
        <v>125</v>
      </c>
      <c r="D162" s="47">
        <v>117.294</v>
      </c>
      <c r="E162" s="48">
        <v>808.29200000000003</v>
      </c>
      <c r="F162" s="47">
        <v>802.899</v>
      </c>
      <c r="G162" s="47">
        <v>806.57799999999997</v>
      </c>
      <c r="H162" s="47">
        <v>815.39800000000002</v>
      </c>
      <c r="I162" s="112">
        <v>6.8910999999999998</v>
      </c>
      <c r="J162" s="112">
        <v>0.18640000000000001</v>
      </c>
      <c r="K162" s="41">
        <v>9.3200000000000005E-2</v>
      </c>
      <c r="L162" s="41">
        <v>0.90680000000000005</v>
      </c>
      <c r="M162" s="112">
        <v>0.24129999999999999</v>
      </c>
      <c r="N162" s="112">
        <v>0.1206</v>
      </c>
      <c r="O162" s="41">
        <v>0.87939999999999996</v>
      </c>
      <c r="P162" s="41">
        <v>0.89029999999999998</v>
      </c>
    </row>
    <row r="163" spans="1:16" x14ac:dyDescent="0.2">
      <c r="A163" s="51">
        <v>106166503</v>
      </c>
      <c r="B163" s="1" t="s">
        <v>594</v>
      </c>
      <c r="C163" s="1" t="s">
        <v>125</v>
      </c>
      <c r="D163" s="47">
        <v>123.17399999999999</v>
      </c>
      <c r="E163" s="48">
        <v>890.08199999999999</v>
      </c>
      <c r="F163" s="47">
        <v>874.33199999999999</v>
      </c>
      <c r="G163" s="47">
        <v>892.77499999999998</v>
      </c>
      <c r="H163" s="47">
        <v>903.14</v>
      </c>
      <c r="I163" s="112">
        <v>7.2262000000000004</v>
      </c>
      <c r="J163" s="112">
        <v>0.19550000000000001</v>
      </c>
      <c r="K163" s="41">
        <v>9.7699999999999995E-2</v>
      </c>
      <c r="L163" s="41">
        <v>0.90229999999999999</v>
      </c>
      <c r="M163" s="112">
        <v>0.26569999999999999</v>
      </c>
      <c r="N163" s="112">
        <v>0.1328</v>
      </c>
      <c r="O163" s="41">
        <v>0.86719999999999997</v>
      </c>
      <c r="P163" s="41">
        <v>0.88119999999999998</v>
      </c>
    </row>
    <row r="164" spans="1:16" x14ac:dyDescent="0.2">
      <c r="A164" s="51">
        <v>106167504</v>
      </c>
      <c r="B164" s="1" t="s">
        <v>129</v>
      </c>
      <c r="C164" s="1" t="s">
        <v>125</v>
      </c>
      <c r="D164" s="47">
        <v>111.60899999999999</v>
      </c>
      <c r="E164" s="48">
        <v>587.53700000000003</v>
      </c>
      <c r="F164" s="47">
        <v>595.80700000000002</v>
      </c>
      <c r="G164" s="47">
        <v>581.34</v>
      </c>
      <c r="H164" s="47">
        <v>585.46299999999997</v>
      </c>
      <c r="I164" s="112">
        <v>5.2641999999999998</v>
      </c>
      <c r="J164" s="112">
        <v>0.1424</v>
      </c>
      <c r="K164" s="41">
        <v>7.1199999999999999E-2</v>
      </c>
      <c r="L164" s="41">
        <v>0.92879999999999996</v>
      </c>
      <c r="M164" s="112">
        <v>0.1754</v>
      </c>
      <c r="N164" s="112">
        <v>8.77E-2</v>
      </c>
      <c r="O164" s="41">
        <v>0.9123</v>
      </c>
      <c r="P164" s="41">
        <v>0.91890000000000005</v>
      </c>
    </row>
    <row r="165" spans="1:16" x14ac:dyDescent="0.2">
      <c r="A165" s="51">
        <v>106168003</v>
      </c>
      <c r="B165" s="1" t="s">
        <v>130</v>
      </c>
      <c r="C165" s="1" t="s">
        <v>125</v>
      </c>
      <c r="D165" s="47">
        <v>167.20100000000002</v>
      </c>
      <c r="E165" s="48">
        <v>1057.2550000000001</v>
      </c>
      <c r="F165" s="47">
        <v>1043.384</v>
      </c>
      <c r="G165" s="47">
        <v>1062.3779999999999</v>
      </c>
      <c r="H165" s="47">
        <v>1066.002</v>
      </c>
      <c r="I165" s="112">
        <v>6.3231999999999999</v>
      </c>
      <c r="J165" s="112">
        <v>0.17100000000000001</v>
      </c>
      <c r="K165" s="41">
        <v>8.5500000000000007E-2</v>
      </c>
      <c r="L165" s="41">
        <v>0.91449999999999998</v>
      </c>
      <c r="M165" s="112">
        <v>0.31559999999999999</v>
      </c>
      <c r="N165" s="112">
        <v>0.1578</v>
      </c>
      <c r="O165" s="41">
        <v>0.84219999999999995</v>
      </c>
      <c r="P165" s="41">
        <v>0.87109999999999999</v>
      </c>
    </row>
    <row r="166" spans="1:16" x14ac:dyDescent="0.2">
      <c r="A166" s="51">
        <v>106169003</v>
      </c>
      <c r="B166" s="1" t="s">
        <v>595</v>
      </c>
      <c r="C166" s="1" t="s">
        <v>125</v>
      </c>
      <c r="D166" s="47">
        <v>76.88300000000001</v>
      </c>
      <c r="E166" s="48">
        <v>578.654</v>
      </c>
      <c r="F166" s="47">
        <v>555.91099999999994</v>
      </c>
      <c r="G166" s="47">
        <v>592.41899999999998</v>
      </c>
      <c r="H166" s="47">
        <v>587.63300000000004</v>
      </c>
      <c r="I166" s="112">
        <v>7.5263999999999998</v>
      </c>
      <c r="J166" s="112">
        <v>0.2036</v>
      </c>
      <c r="K166" s="41">
        <v>0.1018</v>
      </c>
      <c r="L166" s="41">
        <v>0.8982</v>
      </c>
      <c r="M166" s="112">
        <v>0.17269999999999999</v>
      </c>
      <c r="N166" s="112">
        <v>8.6300000000000002E-2</v>
      </c>
      <c r="O166" s="41">
        <v>0.91369999999999996</v>
      </c>
      <c r="P166" s="41">
        <v>0.90749999999999997</v>
      </c>
    </row>
    <row r="167" spans="1:16" x14ac:dyDescent="0.2">
      <c r="A167" s="51">
        <v>110171003</v>
      </c>
      <c r="B167" s="1" t="s">
        <v>226</v>
      </c>
      <c r="C167" s="1" t="s">
        <v>133</v>
      </c>
      <c r="D167" s="47">
        <v>347.37100000000004</v>
      </c>
      <c r="E167" s="48">
        <v>2158.5149999999999</v>
      </c>
      <c r="F167" s="47">
        <v>2138.3310000000001</v>
      </c>
      <c r="G167" s="47">
        <v>2175.9679999999998</v>
      </c>
      <c r="H167" s="47">
        <v>2161.2449999999999</v>
      </c>
      <c r="I167" s="112">
        <v>6.2138</v>
      </c>
      <c r="J167" s="112">
        <v>0.1681</v>
      </c>
      <c r="K167" s="41">
        <v>8.4000000000000005E-2</v>
      </c>
      <c r="L167" s="41">
        <v>0.91600000000000004</v>
      </c>
      <c r="M167" s="112">
        <v>0.64439999999999997</v>
      </c>
      <c r="N167" s="112">
        <v>0.32219999999999999</v>
      </c>
      <c r="O167" s="41">
        <v>0.67779999999999996</v>
      </c>
      <c r="P167" s="41">
        <v>0.77300000000000002</v>
      </c>
    </row>
    <row r="168" spans="1:16" x14ac:dyDescent="0.2">
      <c r="A168" s="51">
        <v>110171803</v>
      </c>
      <c r="B168" s="1" t="s">
        <v>227</v>
      </c>
      <c r="C168" s="1" t="s">
        <v>133</v>
      </c>
      <c r="D168" s="47">
        <v>116.60899999999999</v>
      </c>
      <c r="E168" s="48">
        <v>1036.0889999999999</v>
      </c>
      <c r="F168" s="47">
        <v>1026.509</v>
      </c>
      <c r="G168" s="47">
        <v>1039.723</v>
      </c>
      <c r="H168" s="47">
        <v>1042.0350000000001</v>
      </c>
      <c r="I168" s="112">
        <v>8.8850999999999996</v>
      </c>
      <c r="J168" s="112">
        <v>0.24030000000000001</v>
      </c>
      <c r="K168" s="41">
        <v>0.1201</v>
      </c>
      <c r="L168" s="41">
        <v>0.87990000000000002</v>
      </c>
      <c r="M168" s="112">
        <v>0.30930000000000002</v>
      </c>
      <c r="N168" s="112">
        <v>0.15459999999999999</v>
      </c>
      <c r="O168" s="41">
        <v>0.84540000000000004</v>
      </c>
      <c r="P168" s="41">
        <v>0.85919999999999996</v>
      </c>
    </row>
    <row r="169" spans="1:16" x14ac:dyDescent="0.2">
      <c r="A169" s="51">
        <v>106172003</v>
      </c>
      <c r="B169" s="1" t="s">
        <v>132</v>
      </c>
      <c r="C169" s="1" t="s">
        <v>133</v>
      </c>
      <c r="D169" s="47">
        <v>258.358</v>
      </c>
      <c r="E169" s="48">
        <v>3589.9960000000001</v>
      </c>
      <c r="F169" s="47">
        <v>3588.9960000000001</v>
      </c>
      <c r="G169" s="47">
        <v>3602.2910000000002</v>
      </c>
      <c r="H169" s="47">
        <v>3578.7</v>
      </c>
      <c r="I169" s="112">
        <v>13.8954</v>
      </c>
      <c r="J169" s="112">
        <v>0.37590000000000001</v>
      </c>
      <c r="K169" s="41">
        <v>0.18790000000000001</v>
      </c>
      <c r="L169" s="41">
        <v>0.81210000000000004</v>
      </c>
      <c r="M169" s="112">
        <v>1.0718000000000001</v>
      </c>
      <c r="N169" s="112">
        <v>0.53590000000000004</v>
      </c>
      <c r="O169" s="41">
        <v>0.46410000000000001</v>
      </c>
      <c r="P169" s="41">
        <v>0.60329999999999995</v>
      </c>
    </row>
    <row r="170" spans="1:16" x14ac:dyDescent="0.2">
      <c r="A170" s="51">
        <v>110173003</v>
      </c>
      <c r="B170" s="1" t="s">
        <v>228</v>
      </c>
      <c r="C170" s="1" t="s">
        <v>133</v>
      </c>
      <c r="D170" s="47">
        <v>98.55</v>
      </c>
      <c r="E170" s="48">
        <v>697.74699999999996</v>
      </c>
      <c r="F170" s="47">
        <v>697.52599999999995</v>
      </c>
      <c r="G170" s="47">
        <v>697.952</v>
      </c>
      <c r="H170" s="47">
        <v>697.76400000000001</v>
      </c>
      <c r="I170" s="112">
        <v>7.0800999999999998</v>
      </c>
      <c r="J170" s="112">
        <v>0.1915</v>
      </c>
      <c r="K170" s="41">
        <v>9.5699999999999993E-2</v>
      </c>
      <c r="L170" s="41">
        <v>0.90429999999999999</v>
      </c>
      <c r="M170" s="112">
        <v>0.20830000000000001</v>
      </c>
      <c r="N170" s="112">
        <v>0.1041</v>
      </c>
      <c r="O170" s="41">
        <v>0.89590000000000003</v>
      </c>
      <c r="P170" s="41">
        <v>0.8992</v>
      </c>
    </row>
    <row r="171" spans="1:16" x14ac:dyDescent="0.2">
      <c r="A171" s="51">
        <v>110173504</v>
      </c>
      <c r="B171" s="1" t="s">
        <v>229</v>
      </c>
      <c r="C171" s="1" t="s">
        <v>133</v>
      </c>
      <c r="D171" s="47">
        <v>83.915999999999997</v>
      </c>
      <c r="E171" s="48">
        <v>240.792</v>
      </c>
      <c r="F171" s="47">
        <v>220.29</v>
      </c>
      <c r="G171" s="47">
        <v>244.70099999999999</v>
      </c>
      <c r="H171" s="47">
        <v>257.38400000000001</v>
      </c>
      <c r="I171" s="112">
        <v>2.8694000000000002</v>
      </c>
      <c r="J171" s="112">
        <v>7.7600000000000002E-2</v>
      </c>
      <c r="K171" s="41">
        <v>3.8800000000000001E-2</v>
      </c>
      <c r="L171" s="41">
        <v>0.96120000000000005</v>
      </c>
      <c r="M171" s="112">
        <v>7.1800000000000003E-2</v>
      </c>
      <c r="N171" s="112">
        <v>3.5900000000000001E-2</v>
      </c>
      <c r="O171" s="41">
        <v>0.96409999999999996</v>
      </c>
      <c r="P171" s="41">
        <v>0.96289999999999998</v>
      </c>
    </row>
    <row r="172" spans="1:16" x14ac:dyDescent="0.2">
      <c r="A172" s="51">
        <v>110175003</v>
      </c>
      <c r="B172" s="1" t="s">
        <v>230</v>
      </c>
      <c r="C172" s="1" t="s">
        <v>133</v>
      </c>
      <c r="D172" s="47">
        <v>94.971999999999994</v>
      </c>
      <c r="E172" s="48">
        <v>827.07399999999996</v>
      </c>
      <c r="F172" s="47">
        <v>801.41300000000001</v>
      </c>
      <c r="G172" s="47">
        <v>836.64</v>
      </c>
      <c r="H172" s="47">
        <v>843.16899999999998</v>
      </c>
      <c r="I172" s="112">
        <v>8.7086000000000006</v>
      </c>
      <c r="J172" s="112">
        <v>0.2356</v>
      </c>
      <c r="K172" s="41">
        <v>0.1178</v>
      </c>
      <c r="L172" s="41">
        <v>0.88219999999999998</v>
      </c>
      <c r="M172" s="112">
        <v>0.24690000000000001</v>
      </c>
      <c r="N172" s="112">
        <v>0.1234</v>
      </c>
      <c r="O172" s="41">
        <v>0.87660000000000005</v>
      </c>
      <c r="P172" s="41">
        <v>0.87880000000000003</v>
      </c>
    </row>
    <row r="173" spans="1:16" x14ac:dyDescent="0.2">
      <c r="A173" s="51">
        <v>110177003</v>
      </c>
      <c r="B173" s="1" t="s">
        <v>231</v>
      </c>
      <c r="C173" s="1" t="s">
        <v>133</v>
      </c>
      <c r="D173" s="47">
        <v>225.02799999999999</v>
      </c>
      <c r="E173" s="48">
        <v>1681.9380000000001</v>
      </c>
      <c r="F173" s="47">
        <v>1669.0519999999999</v>
      </c>
      <c r="G173" s="47">
        <v>1690.4690000000001</v>
      </c>
      <c r="H173" s="47">
        <v>1686.2929999999999</v>
      </c>
      <c r="I173" s="112">
        <v>7.4743000000000004</v>
      </c>
      <c r="J173" s="112">
        <v>0.20219999999999999</v>
      </c>
      <c r="K173" s="41">
        <v>0.1011</v>
      </c>
      <c r="L173" s="41">
        <v>0.89890000000000003</v>
      </c>
      <c r="M173" s="112">
        <v>0.50209999999999999</v>
      </c>
      <c r="N173" s="112">
        <v>0.251</v>
      </c>
      <c r="O173" s="41">
        <v>0.749</v>
      </c>
      <c r="P173" s="41">
        <v>0.80889999999999995</v>
      </c>
    </row>
    <row r="174" spans="1:16" x14ac:dyDescent="0.2">
      <c r="A174" s="51">
        <v>110179003</v>
      </c>
      <c r="B174" s="1" t="s">
        <v>232</v>
      </c>
      <c r="C174" s="1" t="s">
        <v>133</v>
      </c>
      <c r="D174" s="47">
        <v>165.244</v>
      </c>
      <c r="E174" s="48">
        <v>938.64800000000002</v>
      </c>
      <c r="F174" s="47">
        <v>933.91499999999996</v>
      </c>
      <c r="G174" s="47">
        <v>928.91899999999998</v>
      </c>
      <c r="H174" s="47">
        <v>953.11</v>
      </c>
      <c r="I174" s="112">
        <v>5.6802999999999999</v>
      </c>
      <c r="J174" s="112">
        <v>0.15359999999999999</v>
      </c>
      <c r="K174" s="41">
        <v>7.6799999999999993E-2</v>
      </c>
      <c r="L174" s="41">
        <v>0.92320000000000002</v>
      </c>
      <c r="M174" s="112">
        <v>0.2802</v>
      </c>
      <c r="N174" s="112">
        <v>0.1401</v>
      </c>
      <c r="O174" s="41">
        <v>0.8599</v>
      </c>
      <c r="P174" s="41">
        <v>0.88519999999999999</v>
      </c>
    </row>
    <row r="175" spans="1:16" x14ac:dyDescent="0.2">
      <c r="A175" s="51">
        <v>110183602</v>
      </c>
      <c r="B175" s="1" t="s">
        <v>233</v>
      </c>
      <c r="C175" s="1" t="s">
        <v>234</v>
      </c>
      <c r="D175" s="47">
        <v>970.76400000000001</v>
      </c>
      <c r="E175" s="48">
        <v>4054.5909999999999</v>
      </c>
      <c r="F175" s="47">
        <v>3986.2080000000001</v>
      </c>
      <c r="G175" s="47">
        <v>4042.91</v>
      </c>
      <c r="H175" s="47">
        <v>4134.6549999999997</v>
      </c>
      <c r="I175" s="112">
        <v>4.1767000000000003</v>
      </c>
      <c r="J175" s="112">
        <v>0.1129</v>
      </c>
      <c r="K175" s="41">
        <v>5.6399999999999999E-2</v>
      </c>
      <c r="L175" s="41">
        <v>0.94359999999999999</v>
      </c>
      <c r="M175" s="112">
        <v>1.2105999999999999</v>
      </c>
      <c r="N175" s="112">
        <v>0.60529999999999995</v>
      </c>
      <c r="O175" s="41">
        <v>0.3947</v>
      </c>
      <c r="P175" s="41">
        <v>0.61419999999999997</v>
      </c>
    </row>
    <row r="176" spans="1:16" x14ac:dyDescent="0.2">
      <c r="A176" s="51">
        <v>116191004</v>
      </c>
      <c r="B176" s="1" t="s">
        <v>346</v>
      </c>
      <c r="C176" s="1" t="s">
        <v>347</v>
      </c>
      <c r="D176" s="47">
        <v>97.162000000000006</v>
      </c>
      <c r="E176" s="48">
        <v>650.52</v>
      </c>
      <c r="F176" s="47">
        <v>639.12</v>
      </c>
      <c r="G176" s="47">
        <v>640.47400000000005</v>
      </c>
      <c r="H176" s="47">
        <v>671.96699999999998</v>
      </c>
      <c r="I176" s="112">
        <v>6.6951999999999998</v>
      </c>
      <c r="J176" s="112">
        <v>0.18110000000000001</v>
      </c>
      <c r="K176" s="41">
        <v>9.0499999999999997E-2</v>
      </c>
      <c r="L176" s="41">
        <v>0.90949999999999998</v>
      </c>
      <c r="M176" s="112">
        <v>0.19420000000000001</v>
      </c>
      <c r="N176" s="112">
        <v>9.7100000000000006E-2</v>
      </c>
      <c r="O176" s="41">
        <v>0.90290000000000004</v>
      </c>
      <c r="P176" s="41">
        <v>0.90549999999999997</v>
      </c>
    </row>
    <row r="177" spans="1:16" x14ac:dyDescent="0.2">
      <c r="A177" s="51">
        <v>116191103</v>
      </c>
      <c r="B177" s="1" t="s">
        <v>348</v>
      </c>
      <c r="C177" s="1" t="s">
        <v>347</v>
      </c>
      <c r="D177" s="47">
        <v>91.263999999999996</v>
      </c>
      <c r="E177" s="48">
        <v>2942.64</v>
      </c>
      <c r="F177" s="47">
        <v>2922.7060000000001</v>
      </c>
      <c r="G177" s="47">
        <v>2967.91</v>
      </c>
      <c r="H177" s="47">
        <v>2937.3040000000001</v>
      </c>
      <c r="I177" s="112">
        <v>32.243099999999998</v>
      </c>
      <c r="J177" s="112">
        <v>0.87229999999999996</v>
      </c>
      <c r="K177" s="41">
        <v>0.43609999999999999</v>
      </c>
      <c r="L177" s="41">
        <v>0.56389999999999996</v>
      </c>
      <c r="M177" s="112">
        <v>0.87860000000000005</v>
      </c>
      <c r="N177" s="112">
        <v>0.43930000000000002</v>
      </c>
      <c r="O177" s="41">
        <v>0.56069999999999998</v>
      </c>
      <c r="P177" s="41">
        <v>0.56189999999999996</v>
      </c>
    </row>
    <row r="178" spans="1:16" x14ac:dyDescent="0.2">
      <c r="A178" s="51">
        <v>116191203</v>
      </c>
      <c r="B178" s="1" t="s">
        <v>349</v>
      </c>
      <c r="C178" s="1" t="s">
        <v>347</v>
      </c>
      <c r="D178" s="47">
        <v>84.643999999999991</v>
      </c>
      <c r="E178" s="48">
        <v>1684.0419999999999</v>
      </c>
      <c r="F178" s="47">
        <v>1657.44</v>
      </c>
      <c r="G178" s="47">
        <v>1698.4359999999999</v>
      </c>
      <c r="H178" s="47">
        <v>1696.25</v>
      </c>
      <c r="I178" s="112">
        <v>19.895499999999998</v>
      </c>
      <c r="J178" s="112">
        <v>0.53820000000000001</v>
      </c>
      <c r="K178" s="41">
        <v>0.26910000000000001</v>
      </c>
      <c r="L178" s="41">
        <v>0.73089999999999999</v>
      </c>
      <c r="M178" s="112">
        <v>0.50280000000000002</v>
      </c>
      <c r="N178" s="112">
        <v>0.25140000000000001</v>
      </c>
      <c r="O178" s="41">
        <v>0.74860000000000004</v>
      </c>
      <c r="P178" s="41">
        <v>0.74150000000000005</v>
      </c>
    </row>
    <row r="179" spans="1:16" x14ac:dyDescent="0.2">
      <c r="A179" s="51">
        <v>116191503</v>
      </c>
      <c r="B179" s="1" t="s">
        <v>350</v>
      </c>
      <c r="C179" s="1" t="s">
        <v>347</v>
      </c>
      <c r="D179" s="47">
        <v>78.7</v>
      </c>
      <c r="E179" s="48">
        <v>1974.8579999999999</v>
      </c>
      <c r="F179" s="47">
        <v>2026.0219999999999</v>
      </c>
      <c r="G179" s="47">
        <v>1963.204</v>
      </c>
      <c r="H179" s="47">
        <v>1935.347</v>
      </c>
      <c r="I179" s="112">
        <v>25.093399999999999</v>
      </c>
      <c r="J179" s="112">
        <v>0.67879999999999996</v>
      </c>
      <c r="K179" s="41">
        <v>0.33939999999999998</v>
      </c>
      <c r="L179" s="41">
        <v>0.66059999999999997</v>
      </c>
      <c r="M179" s="112">
        <v>0.58960000000000001</v>
      </c>
      <c r="N179" s="112">
        <v>0.29480000000000001</v>
      </c>
      <c r="O179" s="41">
        <v>0.70520000000000005</v>
      </c>
      <c r="P179" s="41">
        <v>0.68730000000000002</v>
      </c>
    </row>
    <row r="180" spans="1:16" x14ac:dyDescent="0.2">
      <c r="A180" s="51">
        <v>116195004</v>
      </c>
      <c r="B180" s="1" t="s">
        <v>351</v>
      </c>
      <c r="C180" s="1" t="s">
        <v>347</v>
      </c>
      <c r="D180" s="47">
        <v>91.178000000000011</v>
      </c>
      <c r="E180" s="48">
        <v>605.51300000000003</v>
      </c>
      <c r="F180" s="47">
        <v>596.80899999999997</v>
      </c>
      <c r="G180" s="47">
        <v>604.55799999999999</v>
      </c>
      <c r="H180" s="47">
        <v>615.173</v>
      </c>
      <c r="I180" s="112">
        <v>6.6409000000000002</v>
      </c>
      <c r="J180" s="112">
        <v>0.17960000000000001</v>
      </c>
      <c r="K180" s="41">
        <v>8.9800000000000005E-2</v>
      </c>
      <c r="L180" s="41">
        <v>0.91020000000000001</v>
      </c>
      <c r="M180" s="112">
        <v>0.1807</v>
      </c>
      <c r="N180" s="112">
        <v>9.0300000000000005E-2</v>
      </c>
      <c r="O180" s="41">
        <v>0.90969999999999995</v>
      </c>
      <c r="P180" s="41">
        <v>0.90990000000000004</v>
      </c>
    </row>
    <row r="181" spans="1:16" x14ac:dyDescent="0.2">
      <c r="A181" s="51">
        <v>116197503</v>
      </c>
      <c r="B181" s="1" t="s">
        <v>352</v>
      </c>
      <c r="C181" s="1" t="s">
        <v>347</v>
      </c>
      <c r="D181" s="47">
        <v>109.98099999999999</v>
      </c>
      <c r="E181" s="48">
        <v>1316.748</v>
      </c>
      <c r="F181" s="47">
        <v>1326.9459999999999</v>
      </c>
      <c r="G181" s="47">
        <v>1295.4829999999999</v>
      </c>
      <c r="H181" s="47">
        <v>1327.8140000000001</v>
      </c>
      <c r="I181" s="112">
        <v>11.9725</v>
      </c>
      <c r="J181" s="112">
        <v>0.32390000000000002</v>
      </c>
      <c r="K181" s="41">
        <v>0.16189999999999999</v>
      </c>
      <c r="L181" s="41">
        <v>0.83809999999999996</v>
      </c>
      <c r="M181" s="112">
        <v>0.3931</v>
      </c>
      <c r="N181" s="112">
        <v>0.19650000000000001</v>
      </c>
      <c r="O181" s="41">
        <v>0.80349999999999999</v>
      </c>
      <c r="P181" s="41">
        <v>0.81730000000000003</v>
      </c>
    </row>
    <row r="182" spans="1:16" x14ac:dyDescent="0.2">
      <c r="A182" s="51">
        <v>105201033</v>
      </c>
      <c r="B182" s="1" t="s">
        <v>104</v>
      </c>
      <c r="C182" s="1" t="s">
        <v>105</v>
      </c>
      <c r="D182" s="47">
        <v>318.54899999999998</v>
      </c>
      <c r="E182" s="48">
        <v>1889.6010000000001</v>
      </c>
      <c r="F182" s="47">
        <v>1855.6590000000001</v>
      </c>
      <c r="G182" s="47">
        <v>1876.009</v>
      </c>
      <c r="H182" s="47">
        <v>1937.134</v>
      </c>
      <c r="I182" s="112">
        <v>5.9318999999999997</v>
      </c>
      <c r="J182" s="112">
        <v>0.16039999999999999</v>
      </c>
      <c r="K182" s="41">
        <v>8.0199999999999994E-2</v>
      </c>
      <c r="L182" s="41">
        <v>0.91979999999999995</v>
      </c>
      <c r="M182" s="112">
        <v>0.56410000000000005</v>
      </c>
      <c r="N182" s="112">
        <v>0.28199999999999997</v>
      </c>
      <c r="O182" s="41">
        <v>0.71799999999999997</v>
      </c>
      <c r="P182" s="41">
        <v>0.79869999999999997</v>
      </c>
    </row>
    <row r="183" spans="1:16" x14ac:dyDescent="0.2">
      <c r="A183" s="51">
        <v>105201352</v>
      </c>
      <c r="B183" s="1" t="s">
        <v>106</v>
      </c>
      <c r="C183" s="1" t="s">
        <v>105</v>
      </c>
      <c r="D183" s="47">
        <v>157.99</v>
      </c>
      <c r="E183" s="48">
        <v>3402.4989999999998</v>
      </c>
      <c r="F183" s="47">
        <v>3362.8339999999998</v>
      </c>
      <c r="G183" s="47">
        <v>3406.1129999999998</v>
      </c>
      <c r="H183" s="47">
        <v>3438.5509999999999</v>
      </c>
      <c r="I183" s="112">
        <v>21.536100000000001</v>
      </c>
      <c r="J183" s="112">
        <v>0.58260000000000001</v>
      </c>
      <c r="K183" s="41">
        <v>0.2913</v>
      </c>
      <c r="L183" s="41">
        <v>0.7087</v>
      </c>
      <c r="M183" s="112">
        <v>1.0159</v>
      </c>
      <c r="N183" s="112">
        <v>0.50790000000000002</v>
      </c>
      <c r="O183" s="41">
        <v>0.49209999999999998</v>
      </c>
      <c r="P183" s="41">
        <v>0.57869999999999999</v>
      </c>
    </row>
    <row r="184" spans="1:16" x14ac:dyDescent="0.2">
      <c r="A184" s="51">
        <v>105204703</v>
      </c>
      <c r="B184" s="1" t="s">
        <v>107</v>
      </c>
      <c r="C184" s="1" t="s">
        <v>105</v>
      </c>
      <c r="D184" s="47">
        <v>408.07</v>
      </c>
      <c r="E184" s="48">
        <v>2634.306</v>
      </c>
      <c r="F184" s="47">
        <v>2568.4270000000001</v>
      </c>
      <c r="G184" s="47">
        <v>2641.328</v>
      </c>
      <c r="H184" s="47">
        <v>2693.1640000000002</v>
      </c>
      <c r="I184" s="112">
        <v>6.4554999999999998</v>
      </c>
      <c r="J184" s="112">
        <v>0.17460000000000001</v>
      </c>
      <c r="K184" s="41">
        <v>8.7300000000000003E-2</v>
      </c>
      <c r="L184" s="41">
        <v>0.91269999999999996</v>
      </c>
      <c r="M184" s="112">
        <v>0.78649999999999998</v>
      </c>
      <c r="N184" s="112">
        <v>0.39319999999999999</v>
      </c>
      <c r="O184" s="41">
        <v>0.60680000000000001</v>
      </c>
      <c r="P184" s="41">
        <v>0.72909999999999997</v>
      </c>
    </row>
    <row r="185" spans="1:16" x14ac:dyDescent="0.2">
      <c r="A185" s="51">
        <v>115210503</v>
      </c>
      <c r="B185" s="1" t="s">
        <v>319</v>
      </c>
      <c r="C185" s="1" t="s">
        <v>320</v>
      </c>
      <c r="D185" s="47">
        <v>195.15</v>
      </c>
      <c r="E185" s="48">
        <v>2537.1729999999998</v>
      </c>
      <c r="F185" s="47">
        <v>2516.0630000000001</v>
      </c>
      <c r="G185" s="47">
        <v>2538.2539999999999</v>
      </c>
      <c r="H185" s="47">
        <v>2557.201</v>
      </c>
      <c r="I185" s="112">
        <v>13.001099999999999</v>
      </c>
      <c r="J185" s="112">
        <v>0.35170000000000001</v>
      </c>
      <c r="K185" s="41">
        <v>0.17580000000000001</v>
      </c>
      <c r="L185" s="41">
        <v>0.82420000000000004</v>
      </c>
      <c r="M185" s="112">
        <v>0.75749999999999995</v>
      </c>
      <c r="N185" s="112">
        <v>0.37869999999999998</v>
      </c>
      <c r="O185" s="41">
        <v>0.62129999999999996</v>
      </c>
      <c r="P185" s="41">
        <v>0.70240000000000002</v>
      </c>
    </row>
    <row r="186" spans="1:16" x14ac:dyDescent="0.2">
      <c r="A186" s="51">
        <v>115211003</v>
      </c>
      <c r="B186" s="1" t="s">
        <v>321</v>
      </c>
      <c r="C186" s="1" t="s">
        <v>320</v>
      </c>
      <c r="D186" s="47">
        <v>2.125</v>
      </c>
      <c r="E186" s="48">
        <v>1206.6020000000001</v>
      </c>
      <c r="F186" s="47">
        <v>1203.94</v>
      </c>
      <c r="G186" s="47">
        <v>1194.788</v>
      </c>
      <c r="H186" s="47">
        <v>1221.078</v>
      </c>
      <c r="I186" s="112">
        <v>567.81269999999995</v>
      </c>
      <c r="J186" s="112">
        <v>15.3619</v>
      </c>
      <c r="K186" s="41">
        <v>7.6809000000000003</v>
      </c>
      <c r="L186" s="41">
        <v>-6.6809000000000003</v>
      </c>
      <c r="M186" s="112">
        <v>0.36020000000000002</v>
      </c>
      <c r="N186" s="112">
        <v>0.18010000000000001</v>
      </c>
      <c r="O186" s="41">
        <v>0.81989999999999996</v>
      </c>
      <c r="P186" s="41">
        <v>-2.1804000000000001</v>
      </c>
    </row>
    <row r="187" spans="1:16" x14ac:dyDescent="0.2">
      <c r="A187" s="51">
        <v>115211103</v>
      </c>
      <c r="B187" s="1" t="s">
        <v>322</v>
      </c>
      <c r="C187" s="1" t="s">
        <v>320</v>
      </c>
      <c r="D187" s="47">
        <v>76.462000000000003</v>
      </c>
      <c r="E187" s="48">
        <v>5293.2</v>
      </c>
      <c r="F187" s="47">
        <v>5390.9409999999998</v>
      </c>
      <c r="G187" s="47">
        <v>5266.7839999999997</v>
      </c>
      <c r="H187" s="47">
        <v>5221.875</v>
      </c>
      <c r="I187" s="112">
        <v>69.226500000000001</v>
      </c>
      <c r="J187" s="112">
        <v>1.8728</v>
      </c>
      <c r="K187" s="41">
        <v>0.93640000000000001</v>
      </c>
      <c r="L187" s="41">
        <v>6.3600000000000004E-2</v>
      </c>
      <c r="M187" s="112">
        <v>1.5804</v>
      </c>
      <c r="N187" s="112">
        <v>0.79020000000000001</v>
      </c>
      <c r="O187" s="41">
        <v>0.20979999999999999</v>
      </c>
      <c r="P187" s="41">
        <v>0.15129999999999999</v>
      </c>
    </row>
    <row r="188" spans="1:16" x14ac:dyDescent="0.2">
      <c r="A188" s="51">
        <v>115211603</v>
      </c>
      <c r="B188" s="1" t="s">
        <v>323</v>
      </c>
      <c r="C188" s="1" t="s">
        <v>320</v>
      </c>
      <c r="D188" s="47">
        <v>102.82899999999999</v>
      </c>
      <c r="E188" s="48">
        <v>10143.513000000001</v>
      </c>
      <c r="F188" s="47">
        <v>10384.321</v>
      </c>
      <c r="G188" s="47">
        <v>10181.706</v>
      </c>
      <c r="H188" s="47">
        <v>9864.5120000000006</v>
      </c>
      <c r="I188" s="112">
        <v>98.644400000000005</v>
      </c>
      <c r="J188" s="112">
        <v>2.6686999999999999</v>
      </c>
      <c r="K188" s="41">
        <v>1.3343</v>
      </c>
      <c r="L188" s="41">
        <v>-0.33429999999999999</v>
      </c>
      <c r="M188" s="112">
        <v>3.0286</v>
      </c>
      <c r="N188" s="112">
        <v>1.5143</v>
      </c>
      <c r="O188" s="41">
        <v>-0.51429999999999998</v>
      </c>
      <c r="P188" s="41">
        <v>-0.44230000000000003</v>
      </c>
    </row>
    <row r="189" spans="1:16" x14ac:dyDescent="0.2">
      <c r="A189" s="51">
        <v>115212503</v>
      </c>
      <c r="B189" s="1" t="s">
        <v>324</v>
      </c>
      <c r="C189" s="1" t="s">
        <v>320</v>
      </c>
      <c r="D189" s="47">
        <v>10.853999999999999</v>
      </c>
      <c r="E189" s="48">
        <v>2723.8980000000001</v>
      </c>
      <c r="F189" s="47">
        <v>2761.2930000000001</v>
      </c>
      <c r="G189" s="47">
        <v>2708.67</v>
      </c>
      <c r="H189" s="47">
        <v>2701.732</v>
      </c>
      <c r="I189" s="112">
        <v>250.9579</v>
      </c>
      <c r="J189" s="112">
        <v>6.7895000000000003</v>
      </c>
      <c r="K189" s="41">
        <v>3.3946999999999998</v>
      </c>
      <c r="L189" s="41">
        <v>-2.3946999999999998</v>
      </c>
      <c r="M189" s="112">
        <v>0.81320000000000003</v>
      </c>
      <c r="N189" s="112">
        <v>0.40660000000000002</v>
      </c>
      <c r="O189" s="41">
        <v>0.59340000000000004</v>
      </c>
      <c r="P189" s="41">
        <v>-0.6018</v>
      </c>
    </row>
    <row r="190" spans="1:16" x14ac:dyDescent="0.2">
      <c r="A190" s="51">
        <v>115216503</v>
      </c>
      <c r="B190" s="1" t="s">
        <v>325</v>
      </c>
      <c r="C190" s="1" t="s">
        <v>320</v>
      </c>
      <c r="D190" s="47">
        <v>16.068999999999999</v>
      </c>
      <c r="E190" s="48">
        <v>4695.0969999999998</v>
      </c>
      <c r="F190" s="47">
        <v>4843.3649999999998</v>
      </c>
      <c r="G190" s="47">
        <v>4699.1409999999996</v>
      </c>
      <c r="H190" s="47">
        <v>4542.7860000000001</v>
      </c>
      <c r="I190" s="112">
        <v>292.18349999999998</v>
      </c>
      <c r="J190" s="112">
        <v>7.9047999999999998</v>
      </c>
      <c r="K190" s="41">
        <v>3.9523999999999999</v>
      </c>
      <c r="L190" s="41">
        <v>-2.9523999999999999</v>
      </c>
      <c r="M190" s="112">
        <v>1.4017999999999999</v>
      </c>
      <c r="N190" s="112">
        <v>0.70089999999999997</v>
      </c>
      <c r="O190" s="41">
        <v>0.29909999999999998</v>
      </c>
      <c r="P190" s="41">
        <v>-1.0015000000000001</v>
      </c>
    </row>
    <row r="191" spans="1:16" x14ac:dyDescent="0.2">
      <c r="A191" s="51">
        <v>115218003</v>
      </c>
      <c r="B191" s="1" t="s">
        <v>326</v>
      </c>
      <c r="C191" s="1" t="s">
        <v>320</v>
      </c>
      <c r="D191" s="47">
        <v>122.437</v>
      </c>
      <c r="E191" s="48">
        <v>3747.529</v>
      </c>
      <c r="F191" s="47">
        <v>3862.596</v>
      </c>
      <c r="G191" s="47">
        <v>3733.6019999999999</v>
      </c>
      <c r="H191" s="47">
        <v>3646.39</v>
      </c>
      <c r="I191" s="112">
        <v>30.607800000000001</v>
      </c>
      <c r="J191" s="112">
        <v>0.82799999999999996</v>
      </c>
      <c r="K191" s="41">
        <v>0.41399999999999998</v>
      </c>
      <c r="L191" s="41">
        <v>0.58599999999999997</v>
      </c>
      <c r="M191" s="112">
        <v>1.1189</v>
      </c>
      <c r="N191" s="112">
        <v>0.55940000000000001</v>
      </c>
      <c r="O191" s="41">
        <v>0.44059999999999999</v>
      </c>
      <c r="P191" s="41">
        <v>0.49869999999999998</v>
      </c>
    </row>
    <row r="192" spans="1:16" x14ac:dyDescent="0.2">
      <c r="A192" s="51">
        <v>115218303</v>
      </c>
      <c r="B192" s="1" t="s">
        <v>327</v>
      </c>
      <c r="C192" s="1" t="s">
        <v>320</v>
      </c>
      <c r="D192" s="47">
        <v>49.052</v>
      </c>
      <c r="E192" s="48">
        <v>2251.7829999999999</v>
      </c>
      <c r="F192" s="47">
        <v>2288.06</v>
      </c>
      <c r="G192" s="47">
        <v>2272.6619999999998</v>
      </c>
      <c r="H192" s="47">
        <v>2194.627</v>
      </c>
      <c r="I192" s="112">
        <v>45.905999999999999</v>
      </c>
      <c r="J192" s="112">
        <v>1.2419</v>
      </c>
      <c r="K192" s="41">
        <v>0.62090000000000001</v>
      </c>
      <c r="L192" s="41">
        <v>0.37909999999999999</v>
      </c>
      <c r="M192" s="112">
        <v>0.67230000000000001</v>
      </c>
      <c r="N192" s="112">
        <v>0.33610000000000001</v>
      </c>
      <c r="O192" s="41">
        <v>0.66390000000000005</v>
      </c>
      <c r="P192" s="41">
        <v>0.54990000000000006</v>
      </c>
    </row>
    <row r="193" spans="1:16" x14ac:dyDescent="0.2">
      <c r="A193" s="51">
        <v>115221402</v>
      </c>
      <c r="B193" s="1" t="s">
        <v>329</v>
      </c>
      <c r="C193" s="1" t="s">
        <v>330</v>
      </c>
      <c r="D193" s="47">
        <v>127.34699999999999</v>
      </c>
      <c r="E193" s="48">
        <v>13425.584999999999</v>
      </c>
      <c r="F193" s="47">
        <v>13544.895</v>
      </c>
      <c r="G193" s="47">
        <v>13473.207</v>
      </c>
      <c r="H193" s="47">
        <v>13258.654</v>
      </c>
      <c r="I193" s="112">
        <v>105.4252</v>
      </c>
      <c r="J193" s="112">
        <v>2.8521999999999998</v>
      </c>
      <c r="K193" s="41">
        <v>1.4260999999999999</v>
      </c>
      <c r="L193" s="41">
        <v>-0.42609999999999998</v>
      </c>
      <c r="M193" s="112">
        <v>4.0084999999999997</v>
      </c>
      <c r="N193" s="112">
        <v>2.0042</v>
      </c>
      <c r="O193" s="41">
        <v>-1.0042</v>
      </c>
      <c r="P193" s="41">
        <v>-0.77290000000000003</v>
      </c>
    </row>
    <row r="194" spans="1:16" x14ac:dyDescent="0.2">
      <c r="A194" s="51">
        <v>115221753</v>
      </c>
      <c r="B194" s="1" t="s">
        <v>331</v>
      </c>
      <c r="C194" s="1" t="s">
        <v>330</v>
      </c>
      <c r="D194" s="47">
        <v>27.4</v>
      </c>
      <c r="E194" s="48">
        <v>3333.2550000000001</v>
      </c>
      <c r="F194" s="47">
        <v>3281.2429999999999</v>
      </c>
      <c r="G194" s="47">
        <v>3318.623</v>
      </c>
      <c r="H194" s="47">
        <v>3399.9</v>
      </c>
      <c r="I194" s="112">
        <v>121.6516</v>
      </c>
      <c r="J194" s="112">
        <v>3.2911999999999999</v>
      </c>
      <c r="K194" s="41">
        <v>1.6456</v>
      </c>
      <c r="L194" s="41">
        <v>-0.64559999999999995</v>
      </c>
      <c r="M194" s="112">
        <v>0.99519999999999997</v>
      </c>
      <c r="N194" s="112">
        <v>0.49759999999999999</v>
      </c>
      <c r="O194" s="41">
        <v>0.50239999999999996</v>
      </c>
      <c r="P194" s="41">
        <v>4.3200000000000002E-2</v>
      </c>
    </row>
    <row r="195" spans="1:16" x14ac:dyDescent="0.2">
      <c r="A195" s="51">
        <v>115222504</v>
      </c>
      <c r="B195" s="1" t="s">
        <v>332</v>
      </c>
      <c r="C195" s="1" t="s">
        <v>330</v>
      </c>
      <c r="D195" s="47">
        <v>86.093000000000004</v>
      </c>
      <c r="E195" s="48">
        <v>986.04100000000005</v>
      </c>
      <c r="F195" s="47">
        <v>1010.401</v>
      </c>
      <c r="G195" s="47">
        <v>970.79600000000005</v>
      </c>
      <c r="H195" s="47">
        <v>976.92700000000002</v>
      </c>
      <c r="I195" s="112">
        <v>11.453200000000001</v>
      </c>
      <c r="J195" s="112">
        <v>0.30980000000000002</v>
      </c>
      <c r="K195" s="41">
        <v>0.15490000000000001</v>
      </c>
      <c r="L195" s="41">
        <v>0.84509999999999996</v>
      </c>
      <c r="M195" s="112">
        <v>0.2944</v>
      </c>
      <c r="N195" s="112">
        <v>0.1472</v>
      </c>
      <c r="O195" s="41">
        <v>0.8528</v>
      </c>
      <c r="P195" s="41">
        <v>0.84970000000000001</v>
      </c>
    </row>
    <row r="196" spans="1:16" x14ac:dyDescent="0.2">
      <c r="A196" s="51">
        <v>115222752</v>
      </c>
      <c r="B196" s="1" t="s">
        <v>333</v>
      </c>
      <c r="C196" s="1" t="s">
        <v>330</v>
      </c>
      <c r="D196" s="47">
        <v>11.864000000000001</v>
      </c>
      <c r="E196" s="48">
        <v>8074.5749999999998</v>
      </c>
      <c r="F196" s="47">
        <v>8123.6289999999999</v>
      </c>
      <c r="G196" s="47">
        <v>8009.7389999999996</v>
      </c>
      <c r="H196" s="47">
        <v>8090.3559999999998</v>
      </c>
      <c r="I196" s="112">
        <v>680.59460000000001</v>
      </c>
      <c r="J196" s="112">
        <v>18.4131</v>
      </c>
      <c r="K196" s="41">
        <v>9.2065000000000001</v>
      </c>
      <c r="L196" s="41">
        <v>-8.2065000000000001</v>
      </c>
      <c r="M196" s="112">
        <v>2.4108000000000001</v>
      </c>
      <c r="N196" s="112">
        <v>1.2054</v>
      </c>
      <c r="O196" s="41">
        <v>-0.2054</v>
      </c>
      <c r="P196" s="41">
        <v>-3.4058000000000002</v>
      </c>
    </row>
    <row r="197" spans="1:16" x14ac:dyDescent="0.2">
      <c r="A197" s="51">
        <v>115224003</v>
      </c>
      <c r="B197" s="1" t="s">
        <v>334</v>
      </c>
      <c r="C197" s="1" t="s">
        <v>330</v>
      </c>
      <c r="D197" s="47">
        <v>96.569000000000003</v>
      </c>
      <c r="E197" s="48">
        <v>3690.259</v>
      </c>
      <c r="F197" s="47">
        <v>3631.5369999999998</v>
      </c>
      <c r="G197" s="47">
        <v>3678.1179999999999</v>
      </c>
      <c r="H197" s="47">
        <v>3761.1210000000001</v>
      </c>
      <c r="I197" s="112">
        <v>38.213700000000003</v>
      </c>
      <c r="J197" s="112">
        <v>1.0338000000000001</v>
      </c>
      <c r="K197" s="41">
        <v>0.51690000000000003</v>
      </c>
      <c r="L197" s="41">
        <v>0.48309999999999997</v>
      </c>
      <c r="M197" s="112">
        <v>1.1017999999999999</v>
      </c>
      <c r="N197" s="112">
        <v>0.55089999999999995</v>
      </c>
      <c r="O197" s="41">
        <v>0.4491</v>
      </c>
      <c r="P197" s="41">
        <v>0.4627</v>
      </c>
    </row>
    <row r="198" spans="1:16" x14ac:dyDescent="0.2">
      <c r="A198" s="51">
        <v>115226003</v>
      </c>
      <c r="B198" s="1" t="s">
        <v>335</v>
      </c>
      <c r="C198" s="1" t="s">
        <v>330</v>
      </c>
      <c r="D198" s="47">
        <v>17.239000000000001</v>
      </c>
      <c r="E198" s="48">
        <v>2568.1010000000001</v>
      </c>
      <c r="F198" s="47">
        <v>2565.6030000000001</v>
      </c>
      <c r="G198" s="47">
        <v>2583.6759999999999</v>
      </c>
      <c r="H198" s="47">
        <v>2555.0250000000001</v>
      </c>
      <c r="I198" s="112">
        <v>148.97040000000001</v>
      </c>
      <c r="J198" s="112">
        <v>4.0303000000000004</v>
      </c>
      <c r="K198" s="41">
        <v>2.0150999999999999</v>
      </c>
      <c r="L198" s="41">
        <v>-1.0150999999999999</v>
      </c>
      <c r="M198" s="112">
        <v>0.76670000000000005</v>
      </c>
      <c r="N198" s="112">
        <v>0.38329999999999997</v>
      </c>
      <c r="O198" s="41">
        <v>0.61670000000000003</v>
      </c>
      <c r="P198" s="41">
        <v>-3.5999999999999997E-2</v>
      </c>
    </row>
    <row r="199" spans="1:16" x14ac:dyDescent="0.2">
      <c r="A199" s="51">
        <v>115226103</v>
      </c>
      <c r="B199" s="1" t="s">
        <v>336</v>
      </c>
      <c r="C199" s="1" t="s">
        <v>330</v>
      </c>
      <c r="D199" s="47">
        <v>31.99</v>
      </c>
      <c r="E199" s="48">
        <v>797.46900000000005</v>
      </c>
      <c r="F199" s="47">
        <v>796.63199999999995</v>
      </c>
      <c r="G199" s="47">
        <v>790.274</v>
      </c>
      <c r="H199" s="47">
        <v>805.50099999999998</v>
      </c>
      <c r="I199" s="112">
        <v>24.928599999999999</v>
      </c>
      <c r="J199" s="112">
        <v>0.6744</v>
      </c>
      <c r="K199" s="41">
        <v>0.3372</v>
      </c>
      <c r="L199" s="41">
        <v>0.66279999999999994</v>
      </c>
      <c r="M199" s="112">
        <v>0.23810000000000001</v>
      </c>
      <c r="N199" s="112">
        <v>0.11899999999999999</v>
      </c>
      <c r="O199" s="41">
        <v>0.88100000000000001</v>
      </c>
      <c r="P199" s="41">
        <v>0.79369999999999996</v>
      </c>
    </row>
    <row r="200" spans="1:16" x14ac:dyDescent="0.2">
      <c r="A200" s="51">
        <v>115228003</v>
      </c>
      <c r="B200" s="1" t="s">
        <v>337</v>
      </c>
      <c r="C200" s="1" t="s">
        <v>330</v>
      </c>
      <c r="D200" s="47">
        <v>2.6359999999999997</v>
      </c>
      <c r="E200" s="48">
        <v>1653.829</v>
      </c>
      <c r="F200" s="47">
        <v>1683.0309999999999</v>
      </c>
      <c r="G200" s="47">
        <v>1660.836</v>
      </c>
      <c r="H200" s="47">
        <v>1617.62</v>
      </c>
      <c r="I200" s="112">
        <v>627.40089999999998</v>
      </c>
      <c r="J200" s="112">
        <v>16.974</v>
      </c>
      <c r="K200" s="41">
        <v>8.4870000000000001</v>
      </c>
      <c r="L200" s="41">
        <v>-7.4870000000000001</v>
      </c>
      <c r="M200" s="112">
        <v>0.49370000000000003</v>
      </c>
      <c r="N200" s="112">
        <v>0.24679999999999999</v>
      </c>
      <c r="O200" s="41">
        <v>0.75319999999999998</v>
      </c>
      <c r="P200" s="41">
        <v>-2.5428000000000002</v>
      </c>
    </row>
    <row r="201" spans="1:16" x14ac:dyDescent="0.2">
      <c r="A201" s="51">
        <v>115228303</v>
      </c>
      <c r="B201" s="1" t="s">
        <v>338</v>
      </c>
      <c r="C201" s="1" t="s">
        <v>330</v>
      </c>
      <c r="D201" s="47">
        <v>15.272</v>
      </c>
      <c r="E201" s="48">
        <v>3490.9140000000002</v>
      </c>
      <c r="F201" s="47">
        <v>3578.1089999999999</v>
      </c>
      <c r="G201" s="47">
        <v>3507.4169999999999</v>
      </c>
      <c r="H201" s="47">
        <v>3387.2159999999999</v>
      </c>
      <c r="I201" s="112">
        <v>228.58260000000001</v>
      </c>
      <c r="J201" s="112">
        <v>6.1840999999999999</v>
      </c>
      <c r="K201" s="41">
        <v>3.0920000000000001</v>
      </c>
      <c r="L201" s="41">
        <v>-2.0920000000000001</v>
      </c>
      <c r="M201" s="112">
        <v>1.0423</v>
      </c>
      <c r="N201" s="112">
        <v>0.52110000000000001</v>
      </c>
      <c r="O201" s="41">
        <v>0.47889999999999999</v>
      </c>
      <c r="P201" s="41">
        <v>-0.5494</v>
      </c>
    </row>
    <row r="202" spans="1:16" x14ac:dyDescent="0.2">
      <c r="A202" s="51">
        <v>115229003</v>
      </c>
      <c r="B202" s="1" t="s">
        <v>339</v>
      </c>
      <c r="C202" s="1" t="s">
        <v>330</v>
      </c>
      <c r="D202" s="47">
        <v>89.855000000000004</v>
      </c>
      <c r="E202" s="48">
        <v>1122.848</v>
      </c>
      <c r="F202" s="47">
        <v>1114.3699999999999</v>
      </c>
      <c r="G202" s="47">
        <v>1141.357</v>
      </c>
      <c r="H202" s="47">
        <v>1112.818</v>
      </c>
      <c r="I202" s="112">
        <v>12.4962</v>
      </c>
      <c r="J202" s="112">
        <v>0.33800000000000002</v>
      </c>
      <c r="K202" s="41">
        <v>0.16900000000000001</v>
      </c>
      <c r="L202" s="41">
        <v>0.83099999999999996</v>
      </c>
      <c r="M202" s="112">
        <v>0.3352</v>
      </c>
      <c r="N202" s="112">
        <v>0.1676</v>
      </c>
      <c r="O202" s="41">
        <v>0.83240000000000003</v>
      </c>
      <c r="P202" s="41">
        <v>0.83179999999999998</v>
      </c>
    </row>
    <row r="203" spans="1:16" x14ac:dyDescent="0.2">
      <c r="A203" s="51">
        <v>125231232</v>
      </c>
      <c r="B203" s="1" t="s">
        <v>510</v>
      </c>
      <c r="C203" s="1" t="s">
        <v>511</v>
      </c>
      <c r="D203" s="47">
        <v>8.0830000000000002</v>
      </c>
      <c r="E203" s="48">
        <v>6731.2330000000002</v>
      </c>
      <c r="F203" s="47">
        <v>6704.1589999999997</v>
      </c>
      <c r="G203" s="47">
        <v>6695.0959999999995</v>
      </c>
      <c r="H203" s="47">
        <v>6794.4449999999997</v>
      </c>
      <c r="I203" s="112">
        <v>832.76409999999998</v>
      </c>
      <c r="J203" s="112">
        <v>22.53</v>
      </c>
      <c r="K203" s="41">
        <v>11.265000000000001</v>
      </c>
      <c r="L203" s="41">
        <v>-10.265000000000001</v>
      </c>
      <c r="M203" s="112">
        <v>2.0097</v>
      </c>
      <c r="N203" s="112">
        <v>1.0047999999999999</v>
      </c>
      <c r="O203" s="41">
        <v>-4.7000000000000002E-3</v>
      </c>
      <c r="P203" s="41">
        <v>-4.1087999999999996</v>
      </c>
    </row>
    <row r="204" spans="1:16" x14ac:dyDescent="0.2">
      <c r="A204" s="51">
        <v>125231303</v>
      </c>
      <c r="B204" s="1" t="s">
        <v>512</v>
      </c>
      <c r="C204" s="1" t="s">
        <v>511</v>
      </c>
      <c r="D204" s="47">
        <v>10.768000000000001</v>
      </c>
      <c r="E204" s="48">
        <v>3287.6370000000002</v>
      </c>
      <c r="F204" s="47">
        <v>3235.7919999999999</v>
      </c>
      <c r="G204" s="47">
        <v>3332.3789999999999</v>
      </c>
      <c r="H204" s="47">
        <v>3294.74</v>
      </c>
      <c r="I204" s="112">
        <v>305.31540000000001</v>
      </c>
      <c r="J204" s="112">
        <v>8.2600999999999996</v>
      </c>
      <c r="K204" s="41">
        <v>4.13</v>
      </c>
      <c r="L204" s="41">
        <v>-3.13</v>
      </c>
      <c r="M204" s="112">
        <v>0.98160000000000003</v>
      </c>
      <c r="N204" s="112">
        <v>0.49080000000000001</v>
      </c>
      <c r="O204" s="41">
        <v>0.50919999999999999</v>
      </c>
      <c r="P204" s="41">
        <v>-0.94640000000000002</v>
      </c>
    </row>
    <row r="205" spans="1:16" x14ac:dyDescent="0.2">
      <c r="A205" s="51">
        <v>125234103</v>
      </c>
      <c r="B205" s="1" t="s">
        <v>513</v>
      </c>
      <c r="C205" s="1" t="s">
        <v>511</v>
      </c>
      <c r="D205" s="47">
        <v>21.273</v>
      </c>
      <c r="E205" s="48">
        <v>4489.4430000000002</v>
      </c>
      <c r="F205" s="47">
        <v>4485.2</v>
      </c>
      <c r="G205" s="47">
        <v>4553.5039999999999</v>
      </c>
      <c r="H205" s="47">
        <v>4429.625</v>
      </c>
      <c r="I205" s="112">
        <v>211.0394</v>
      </c>
      <c r="J205" s="112">
        <v>5.7095000000000002</v>
      </c>
      <c r="K205" s="41">
        <v>2.8546999999999998</v>
      </c>
      <c r="L205" s="41">
        <v>-1.8547</v>
      </c>
      <c r="M205" s="112">
        <v>1.3404</v>
      </c>
      <c r="N205" s="112">
        <v>0.67020000000000002</v>
      </c>
      <c r="O205" s="41">
        <v>0.32979999999999998</v>
      </c>
      <c r="P205" s="41">
        <v>-0.54400000000000004</v>
      </c>
    </row>
    <row r="206" spans="1:16" x14ac:dyDescent="0.2">
      <c r="A206" s="51">
        <v>125234502</v>
      </c>
      <c r="B206" s="1" t="s">
        <v>514</v>
      </c>
      <c r="C206" s="1" t="s">
        <v>511</v>
      </c>
      <c r="D206" s="47">
        <v>9.9450000000000003</v>
      </c>
      <c r="E206" s="48">
        <v>6495.7169999999996</v>
      </c>
      <c r="F206" s="47">
        <v>6469.2430000000004</v>
      </c>
      <c r="G206" s="47">
        <v>6529.5739999999996</v>
      </c>
      <c r="H206" s="47">
        <v>6488.3329999999996</v>
      </c>
      <c r="I206" s="112">
        <v>653.16409999999996</v>
      </c>
      <c r="J206" s="112">
        <v>17.670999999999999</v>
      </c>
      <c r="K206" s="41">
        <v>8.8354999999999997</v>
      </c>
      <c r="L206" s="41">
        <v>-7.8354999999999997</v>
      </c>
      <c r="M206" s="112">
        <v>1.9394</v>
      </c>
      <c r="N206" s="112">
        <v>0.96970000000000001</v>
      </c>
      <c r="O206" s="41">
        <v>3.0300000000000001E-2</v>
      </c>
      <c r="P206" s="41">
        <v>-3.1160000000000001</v>
      </c>
    </row>
    <row r="207" spans="1:16" x14ac:dyDescent="0.2">
      <c r="A207" s="51">
        <v>125235103</v>
      </c>
      <c r="B207" s="1" t="s">
        <v>515</v>
      </c>
      <c r="C207" s="1" t="s">
        <v>511</v>
      </c>
      <c r="D207" s="47">
        <v>11.319000000000001</v>
      </c>
      <c r="E207" s="48">
        <v>3403.8029999999999</v>
      </c>
      <c r="F207" s="47">
        <v>3457.9789999999998</v>
      </c>
      <c r="G207" s="47">
        <v>3360.1379999999999</v>
      </c>
      <c r="H207" s="47">
        <v>3393.2910000000002</v>
      </c>
      <c r="I207" s="112">
        <v>300.7158</v>
      </c>
      <c r="J207" s="112">
        <v>8.1356999999999999</v>
      </c>
      <c r="K207" s="41">
        <v>4.0678000000000001</v>
      </c>
      <c r="L207" s="41">
        <v>-3.0678000000000001</v>
      </c>
      <c r="M207" s="112">
        <v>1.0162</v>
      </c>
      <c r="N207" s="112">
        <v>0.5081</v>
      </c>
      <c r="O207" s="41">
        <v>0.4919</v>
      </c>
      <c r="P207" s="41">
        <v>-0.93189999999999995</v>
      </c>
    </row>
    <row r="208" spans="1:16" x14ac:dyDescent="0.2">
      <c r="A208" s="51">
        <v>125235502</v>
      </c>
      <c r="B208" s="1" t="s">
        <v>516</v>
      </c>
      <c r="C208" s="1" t="s">
        <v>511</v>
      </c>
      <c r="D208" s="47">
        <v>20.606999999999999</v>
      </c>
      <c r="E208" s="48">
        <v>3726.6559999999999</v>
      </c>
      <c r="F208" s="47">
        <v>3810.3809999999999</v>
      </c>
      <c r="G208" s="47">
        <v>3749.2979999999998</v>
      </c>
      <c r="H208" s="47">
        <v>3620.29</v>
      </c>
      <c r="I208" s="112">
        <v>180.8441</v>
      </c>
      <c r="J208" s="112">
        <v>4.8925999999999998</v>
      </c>
      <c r="K208" s="41">
        <v>2.4462999999999999</v>
      </c>
      <c r="L208" s="41">
        <v>-1.4462999999999999</v>
      </c>
      <c r="M208" s="112">
        <v>1.1126</v>
      </c>
      <c r="N208" s="112">
        <v>0.55630000000000002</v>
      </c>
      <c r="O208" s="41">
        <v>0.44369999999999998</v>
      </c>
      <c r="P208" s="41">
        <v>-0.31230000000000002</v>
      </c>
    </row>
    <row r="209" spans="1:16" x14ac:dyDescent="0.2">
      <c r="A209" s="51">
        <v>125236903</v>
      </c>
      <c r="B209" s="1" t="s">
        <v>517</v>
      </c>
      <c r="C209" s="1" t="s">
        <v>511</v>
      </c>
      <c r="D209" s="47">
        <v>7.7590000000000003</v>
      </c>
      <c r="E209" s="48">
        <v>3287.7730000000001</v>
      </c>
      <c r="F209" s="47">
        <v>3322.0529999999999</v>
      </c>
      <c r="G209" s="47">
        <v>3261.9169999999999</v>
      </c>
      <c r="H209" s="47">
        <v>3279.35</v>
      </c>
      <c r="I209" s="112">
        <v>423.73660000000001</v>
      </c>
      <c r="J209" s="112">
        <v>11.463900000000001</v>
      </c>
      <c r="K209" s="41">
        <v>5.7319000000000004</v>
      </c>
      <c r="L209" s="41">
        <v>-4.7319000000000004</v>
      </c>
      <c r="M209" s="112">
        <v>0.98160000000000003</v>
      </c>
      <c r="N209" s="112">
        <v>0.49080000000000001</v>
      </c>
      <c r="O209" s="41">
        <v>0.50919999999999999</v>
      </c>
      <c r="P209" s="41">
        <v>-1.5871999999999999</v>
      </c>
    </row>
    <row r="210" spans="1:16" x14ac:dyDescent="0.2">
      <c r="A210" s="51">
        <v>125237603</v>
      </c>
      <c r="B210" s="1" t="s">
        <v>518</v>
      </c>
      <c r="C210" s="1" t="s">
        <v>511</v>
      </c>
      <c r="D210" s="47">
        <v>13.789</v>
      </c>
      <c r="E210" s="48">
        <v>3560.4720000000002</v>
      </c>
      <c r="F210" s="47">
        <v>3461.0889999999999</v>
      </c>
      <c r="G210" s="47">
        <v>3590.6280000000002</v>
      </c>
      <c r="H210" s="47">
        <v>3629.7</v>
      </c>
      <c r="I210" s="112">
        <v>258.21100000000001</v>
      </c>
      <c r="J210" s="112">
        <v>6.9856999999999996</v>
      </c>
      <c r="K210" s="41">
        <v>3.4927999999999999</v>
      </c>
      <c r="L210" s="41">
        <v>-2.4927999999999999</v>
      </c>
      <c r="M210" s="112">
        <v>1.0629999999999999</v>
      </c>
      <c r="N210" s="112">
        <v>0.53149999999999997</v>
      </c>
      <c r="O210" s="41">
        <v>0.46850000000000003</v>
      </c>
      <c r="P210" s="41">
        <v>-0.71599999999999997</v>
      </c>
    </row>
    <row r="211" spans="1:16" x14ac:dyDescent="0.2">
      <c r="A211" s="51">
        <v>125237702</v>
      </c>
      <c r="B211" s="1" t="s">
        <v>519</v>
      </c>
      <c r="C211" s="1" t="s">
        <v>511</v>
      </c>
      <c r="D211" s="47">
        <v>7.9119999999999999</v>
      </c>
      <c r="E211" s="48">
        <v>5682.7889999999998</v>
      </c>
      <c r="F211" s="47">
        <v>5702.549</v>
      </c>
      <c r="G211" s="47">
        <v>5776.2719999999999</v>
      </c>
      <c r="H211" s="47">
        <v>5569.5469999999996</v>
      </c>
      <c r="I211" s="112">
        <v>718.24929999999995</v>
      </c>
      <c r="J211" s="112">
        <v>19.431799999999999</v>
      </c>
      <c r="K211" s="41">
        <v>9.7158999999999995</v>
      </c>
      <c r="L211" s="41">
        <v>-8.7158999999999995</v>
      </c>
      <c r="M211" s="112">
        <v>1.6967000000000001</v>
      </c>
      <c r="N211" s="112">
        <v>0.84830000000000005</v>
      </c>
      <c r="O211" s="41">
        <v>0.1517</v>
      </c>
      <c r="P211" s="41">
        <v>-3.3953000000000002</v>
      </c>
    </row>
    <row r="212" spans="1:16" x14ac:dyDescent="0.2">
      <c r="A212" s="51">
        <v>125237903</v>
      </c>
      <c r="B212" s="1" t="s">
        <v>520</v>
      </c>
      <c r="C212" s="1" t="s">
        <v>511</v>
      </c>
      <c r="D212" s="47">
        <v>29.773000000000003</v>
      </c>
      <c r="E212" s="48">
        <v>4053.9589999999998</v>
      </c>
      <c r="F212" s="47">
        <v>4112.9340000000002</v>
      </c>
      <c r="G212" s="47">
        <v>4065.8110000000001</v>
      </c>
      <c r="H212" s="47">
        <v>3983.1320000000001</v>
      </c>
      <c r="I212" s="112">
        <v>136.16220000000001</v>
      </c>
      <c r="J212" s="112">
        <v>3.6838000000000002</v>
      </c>
      <c r="K212" s="41">
        <v>1.8419000000000001</v>
      </c>
      <c r="L212" s="41">
        <v>-0.84189999999999998</v>
      </c>
      <c r="M212" s="112">
        <v>1.2103999999999999</v>
      </c>
      <c r="N212" s="112">
        <v>0.60519999999999996</v>
      </c>
      <c r="O212" s="41">
        <v>0.39479999999999998</v>
      </c>
      <c r="P212" s="41">
        <v>-9.98E-2</v>
      </c>
    </row>
    <row r="213" spans="1:16" x14ac:dyDescent="0.2">
      <c r="A213" s="51">
        <v>125238402</v>
      </c>
      <c r="B213" s="1" t="s">
        <v>521</v>
      </c>
      <c r="C213" s="1" t="s">
        <v>511</v>
      </c>
      <c r="D213" s="47">
        <v>4.4849999999999994</v>
      </c>
      <c r="E213" s="48">
        <v>4693.6009999999997</v>
      </c>
      <c r="F213" s="47">
        <v>4654.8909999999996</v>
      </c>
      <c r="G213" s="47">
        <v>4728.4430000000002</v>
      </c>
      <c r="H213" s="47">
        <v>4697.4690000000001</v>
      </c>
      <c r="I213" s="112">
        <v>1046.5108</v>
      </c>
      <c r="J213" s="112">
        <v>28.312799999999999</v>
      </c>
      <c r="K213" s="41">
        <v>14.1564</v>
      </c>
      <c r="L213" s="41">
        <v>-13.1564</v>
      </c>
      <c r="M213" s="112">
        <v>1.4014</v>
      </c>
      <c r="N213" s="112">
        <v>0.70069999999999999</v>
      </c>
      <c r="O213" s="41">
        <v>0.29930000000000001</v>
      </c>
      <c r="P213" s="41">
        <v>-5.0829000000000004</v>
      </c>
    </row>
    <row r="214" spans="1:16" x14ac:dyDescent="0.2">
      <c r="A214" s="51">
        <v>125238502</v>
      </c>
      <c r="B214" s="1" t="s">
        <v>522</v>
      </c>
      <c r="C214" s="1" t="s">
        <v>511</v>
      </c>
      <c r="D214" s="47">
        <v>6.6970000000000001</v>
      </c>
      <c r="E214" s="48">
        <v>4301.5600000000004</v>
      </c>
      <c r="F214" s="47">
        <v>4319.0240000000003</v>
      </c>
      <c r="G214" s="47">
        <v>4309.7470000000003</v>
      </c>
      <c r="H214" s="47">
        <v>4275.9089999999997</v>
      </c>
      <c r="I214" s="112">
        <v>642.31140000000005</v>
      </c>
      <c r="J214" s="112">
        <v>17.377400000000002</v>
      </c>
      <c r="K214" s="41">
        <v>8.6887000000000008</v>
      </c>
      <c r="L214" s="41">
        <v>-7.6886999999999999</v>
      </c>
      <c r="M214" s="112">
        <v>1.2843</v>
      </c>
      <c r="N214" s="112">
        <v>0.6421</v>
      </c>
      <c r="O214" s="41">
        <v>0.3579</v>
      </c>
      <c r="P214" s="41">
        <v>-2.8607</v>
      </c>
    </row>
    <row r="215" spans="1:16" x14ac:dyDescent="0.2">
      <c r="A215" s="51">
        <v>125239452</v>
      </c>
      <c r="B215" s="1" t="s">
        <v>523</v>
      </c>
      <c r="C215" s="1" t="s">
        <v>511</v>
      </c>
      <c r="D215" s="47">
        <v>8.5299999999999994</v>
      </c>
      <c r="E215" s="48">
        <v>13006.105</v>
      </c>
      <c r="F215" s="47">
        <v>13074.040999999999</v>
      </c>
      <c r="G215" s="47">
        <v>13038.725</v>
      </c>
      <c r="H215" s="47">
        <v>12905.548000000001</v>
      </c>
      <c r="I215" s="112">
        <v>1524.7484999999999</v>
      </c>
      <c r="J215" s="112">
        <v>41.251300000000001</v>
      </c>
      <c r="K215" s="41">
        <v>20.625599999999999</v>
      </c>
      <c r="L215" s="41">
        <v>-19.625599999999999</v>
      </c>
      <c r="M215" s="112">
        <v>3.8833000000000002</v>
      </c>
      <c r="N215" s="112">
        <v>1.9416</v>
      </c>
      <c r="O215" s="41">
        <v>-0.94159999999999999</v>
      </c>
      <c r="P215" s="41">
        <v>-8.4152000000000005</v>
      </c>
    </row>
    <row r="216" spans="1:16" x14ac:dyDescent="0.2">
      <c r="A216" s="51">
        <v>125239603</v>
      </c>
      <c r="B216" s="1" t="s">
        <v>524</v>
      </c>
      <c r="C216" s="1" t="s">
        <v>511</v>
      </c>
      <c r="D216" s="47">
        <v>6.9969999999999999</v>
      </c>
      <c r="E216" s="48">
        <v>3589.1990000000001</v>
      </c>
      <c r="F216" s="47">
        <v>3620.047</v>
      </c>
      <c r="G216" s="47">
        <v>3591.596</v>
      </c>
      <c r="H216" s="47">
        <v>3555.9549999999999</v>
      </c>
      <c r="I216" s="112">
        <v>512.96249999999998</v>
      </c>
      <c r="J216" s="112">
        <v>13.8779</v>
      </c>
      <c r="K216" s="41">
        <v>6.9389000000000003</v>
      </c>
      <c r="L216" s="41">
        <v>-5.9389000000000003</v>
      </c>
      <c r="M216" s="112">
        <v>1.0716000000000001</v>
      </c>
      <c r="N216" s="112">
        <v>0.53580000000000005</v>
      </c>
      <c r="O216" s="41">
        <v>0.4642</v>
      </c>
      <c r="P216" s="41">
        <v>-2.097</v>
      </c>
    </row>
    <row r="217" spans="1:16" x14ac:dyDescent="0.2">
      <c r="A217" s="51">
        <v>125239652</v>
      </c>
      <c r="B217" s="1" t="s">
        <v>525</v>
      </c>
      <c r="C217" s="1" t="s">
        <v>511</v>
      </c>
      <c r="D217" s="47">
        <v>4.68</v>
      </c>
      <c r="E217" s="48">
        <v>5566.2160000000003</v>
      </c>
      <c r="F217" s="47">
        <v>5515.4350000000004</v>
      </c>
      <c r="G217" s="47">
        <v>5592.0889999999999</v>
      </c>
      <c r="H217" s="47">
        <v>5591.125</v>
      </c>
      <c r="I217" s="112">
        <v>1189.3623</v>
      </c>
      <c r="J217" s="112">
        <v>32.177599999999998</v>
      </c>
      <c r="K217" s="41">
        <v>16.088799999999999</v>
      </c>
      <c r="L217" s="41">
        <v>-15.088800000000001</v>
      </c>
      <c r="M217" s="112">
        <v>1.6618999999999999</v>
      </c>
      <c r="N217" s="112">
        <v>0.83089999999999997</v>
      </c>
      <c r="O217" s="41">
        <v>0.1691</v>
      </c>
      <c r="P217" s="41">
        <v>-5.9340000000000002</v>
      </c>
    </row>
    <row r="218" spans="1:16" x14ac:dyDescent="0.2">
      <c r="A218" s="51">
        <v>109243503</v>
      </c>
      <c r="B218" s="1" t="s">
        <v>205</v>
      </c>
      <c r="C218" s="1" t="s">
        <v>206</v>
      </c>
      <c r="D218" s="47">
        <v>166.52099999999999</v>
      </c>
      <c r="E218" s="48">
        <v>547.89700000000005</v>
      </c>
      <c r="F218" s="47">
        <v>559.63900000000001</v>
      </c>
      <c r="G218" s="47">
        <v>543.91300000000001</v>
      </c>
      <c r="H218" s="47">
        <v>540.14</v>
      </c>
      <c r="I218" s="112">
        <v>3.2902</v>
      </c>
      <c r="J218" s="112">
        <v>8.8999999999999996E-2</v>
      </c>
      <c r="K218" s="41">
        <v>4.4499999999999998E-2</v>
      </c>
      <c r="L218" s="41">
        <v>0.95550000000000002</v>
      </c>
      <c r="M218" s="112">
        <v>0.16350000000000001</v>
      </c>
      <c r="N218" s="112">
        <v>8.1699999999999995E-2</v>
      </c>
      <c r="O218" s="41">
        <v>0.91830000000000001</v>
      </c>
      <c r="P218" s="41">
        <v>0.93310000000000004</v>
      </c>
    </row>
    <row r="219" spans="1:16" x14ac:dyDescent="0.2">
      <c r="A219" s="51">
        <v>109246003</v>
      </c>
      <c r="B219" s="1" t="s">
        <v>207</v>
      </c>
      <c r="C219" s="1" t="s">
        <v>206</v>
      </c>
      <c r="D219" s="47">
        <v>184.19399999999999</v>
      </c>
      <c r="E219" s="48">
        <v>805.7</v>
      </c>
      <c r="F219" s="47">
        <v>813.73500000000001</v>
      </c>
      <c r="G219" s="47">
        <v>806.39300000000003</v>
      </c>
      <c r="H219" s="47">
        <v>796.971</v>
      </c>
      <c r="I219" s="112">
        <v>4.3741000000000003</v>
      </c>
      <c r="J219" s="112">
        <v>0.1183</v>
      </c>
      <c r="K219" s="41">
        <v>5.91E-2</v>
      </c>
      <c r="L219" s="41">
        <v>0.94089999999999996</v>
      </c>
      <c r="M219" s="112">
        <v>0.24049999999999999</v>
      </c>
      <c r="N219" s="112">
        <v>0.1202</v>
      </c>
      <c r="O219" s="41">
        <v>0.87980000000000003</v>
      </c>
      <c r="P219" s="41">
        <v>0.9042</v>
      </c>
    </row>
    <row r="220" spans="1:16" x14ac:dyDescent="0.2">
      <c r="A220" s="51">
        <v>109248003</v>
      </c>
      <c r="B220" s="1" t="s">
        <v>208</v>
      </c>
      <c r="C220" s="1" t="s">
        <v>206</v>
      </c>
      <c r="D220" s="47">
        <v>341.83600000000001</v>
      </c>
      <c r="E220" s="48">
        <v>1913.135</v>
      </c>
      <c r="F220" s="47">
        <v>1890.6759999999999</v>
      </c>
      <c r="G220" s="47">
        <v>1925.5250000000001</v>
      </c>
      <c r="H220" s="47">
        <v>1923.204</v>
      </c>
      <c r="I220" s="112">
        <v>5.5965999999999996</v>
      </c>
      <c r="J220" s="112">
        <v>0.15140000000000001</v>
      </c>
      <c r="K220" s="41">
        <v>7.5700000000000003E-2</v>
      </c>
      <c r="L220" s="41">
        <v>0.92430000000000001</v>
      </c>
      <c r="M220" s="112">
        <v>0.57120000000000004</v>
      </c>
      <c r="N220" s="112">
        <v>0.28560000000000002</v>
      </c>
      <c r="O220" s="41">
        <v>0.71440000000000003</v>
      </c>
      <c r="P220" s="41">
        <v>0.79830000000000001</v>
      </c>
    </row>
    <row r="221" spans="1:16" x14ac:dyDescent="0.2">
      <c r="A221" s="51">
        <v>105251453</v>
      </c>
      <c r="B221" s="1" t="s">
        <v>108</v>
      </c>
      <c r="C221" s="1" t="s">
        <v>109</v>
      </c>
      <c r="D221" s="47">
        <v>210.916</v>
      </c>
      <c r="E221" s="48">
        <v>1890.7270000000001</v>
      </c>
      <c r="F221" s="47">
        <v>1884.999</v>
      </c>
      <c r="G221" s="47">
        <v>1901.8820000000001</v>
      </c>
      <c r="H221" s="47">
        <v>1885.3</v>
      </c>
      <c r="I221" s="112">
        <v>8.9642999999999997</v>
      </c>
      <c r="J221" s="112">
        <v>0.24249999999999999</v>
      </c>
      <c r="K221" s="41">
        <v>0.1212</v>
      </c>
      <c r="L221" s="41">
        <v>0.87880000000000003</v>
      </c>
      <c r="M221" s="112">
        <v>0.5645</v>
      </c>
      <c r="N221" s="112">
        <v>0.28220000000000001</v>
      </c>
      <c r="O221" s="41">
        <v>0.71779999999999999</v>
      </c>
      <c r="P221" s="41">
        <v>0.78220000000000001</v>
      </c>
    </row>
    <row r="222" spans="1:16" x14ac:dyDescent="0.2">
      <c r="A222" s="51">
        <v>105252602</v>
      </c>
      <c r="B222" s="1" t="s">
        <v>110</v>
      </c>
      <c r="C222" s="1" t="s">
        <v>109</v>
      </c>
      <c r="D222" s="47">
        <v>24.206999999999997</v>
      </c>
      <c r="E222" s="48">
        <v>12407.384</v>
      </c>
      <c r="F222" s="47">
        <v>12520.078</v>
      </c>
      <c r="G222" s="47">
        <v>12367.888000000001</v>
      </c>
      <c r="H222" s="47">
        <v>12334.184999999999</v>
      </c>
      <c r="I222" s="112">
        <v>512.55349999999999</v>
      </c>
      <c r="J222" s="112">
        <v>13.8668</v>
      </c>
      <c r="K222" s="41">
        <v>6.9333999999999998</v>
      </c>
      <c r="L222" s="41">
        <v>-5.9333999999999998</v>
      </c>
      <c r="M222" s="112">
        <v>3.7044999999999999</v>
      </c>
      <c r="N222" s="112">
        <v>1.8522000000000001</v>
      </c>
      <c r="O222" s="41">
        <v>-0.85219999999999996</v>
      </c>
      <c r="P222" s="41">
        <v>-2.8845999999999998</v>
      </c>
    </row>
    <row r="223" spans="1:16" x14ac:dyDescent="0.2">
      <c r="A223" s="51">
        <v>105253303</v>
      </c>
      <c r="B223" s="1" t="s">
        <v>111</v>
      </c>
      <c r="C223" s="1" t="s">
        <v>109</v>
      </c>
      <c r="D223" s="47">
        <v>29.161000000000001</v>
      </c>
      <c r="E223" s="48">
        <v>1874.7070000000001</v>
      </c>
      <c r="F223" s="47">
        <v>1900.386</v>
      </c>
      <c r="G223" s="47">
        <v>1874.453</v>
      </c>
      <c r="H223" s="47">
        <v>1849.2819999999999</v>
      </c>
      <c r="I223" s="112">
        <v>64.2881</v>
      </c>
      <c r="J223" s="112">
        <v>1.7392000000000001</v>
      </c>
      <c r="K223" s="41">
        <v>0.86960000000000004</v>
      </c>
      <c r="L223" s="41">
        <v>0.13039999999999999</v>
      </c>
      <c r="M223" s="112">
        <v>0.55969999999999998</v>
      </c>
      <c r="N223" s="112">
        <v>0.27979999999999999</v>
      </c>
      <c r="O223" s="41">
        <v>0.72019999999999995</v>
      </c>
      <c r="P223" s="41">
        <v>0.48420000000000002</v>
      </c>
    </row>
    <row r="224" spans="1:16" x14ac:dyDescent="0.2">
      <c r="A224" s="51">
        <v>105253553</v>
      </c>
      <c r="B224" s="1" t="s">
        <v>591</v>
      </c>
      <c r="C224" s="1" t="s">
        <v>109</v>
      </c>
      <c r="D224" s="47">
        <v>110.38800000000001</v>
      </c>
      <c r="E224" s="48">
        <v>2025.2629999999999</v>
      </c>
      <c r="F224" s="47">
        <v>2002.855</v>
      </c>
      <c r="G224" s="47">
        <v>2029.4839999999999</v>
      </c>
      <c r="H224" s="47">
        <v>2043.45</v>
      </c>
      <c r="I224" s="112">
        <v>18.346699999999998</v>
      </c>
      <c r="J224" s="112">
        <v>0.49630000000000002</v>
      </c>
      <c r="K224" s="41">
        <v>0.24809999999999999</v>
      </c>
      <c r="L224" s="41">
        <v>0.75190000000000001</v>
      </c>
      <c r="M224" s="112">
        <v>0.60460000000000003</v>
      </c>
      <c r="N224" s="112">
        <v>0.30230000000000001</v>
      </c>
      <c r="O224" s="41">
        <v>0.69769999999999999</v>
      </c>
      <c r="P224" s="41">
        <v>0.71930000000000005</v>
      </c>
    </row>
    <row r="225" spans="1:16" x14ac:dyDescent="0.2">
      <c r="A225" s="51">
        <v>105253903</v>
      </c>
      <c r="B225" s="1" t="s">
        <v>592</v>
      </c>
      <c r="C225" s="1" t="s">
        <v>109</v>
      </c>
      <c r="D225" s="47">
        <v>114.27</v>
      </c>
      <c r="E225" s="48">
        <v>2138.2669999999998</v>
      </c>
      <c r="F225" s="47">
        <v>2096.77</v>
      </c>
      <c r="G225" s="47">
        <v>2136.7860000000001</v>
      </c>
      <c r="H225" s="47">
        <v>2181.2460000000001</v>
      </c>
      <c r="I225" s="112">
        <v>18.712399999999999</v>
      </c>
      <c r="J225" s="112">
        <v>0.50619999999999998</v>
      </c>
      <c r="K225" s="41">
        <v>0.25309999999999999</v>
      </c>
      <c r="L225" s="41">
        <v>0.74690000000000001</v>
      </c>
      <c r="M225" s="112">
        <v>0.63839999999999997</v>
      </c>
      <c r="N225" s="112">
        <v>0.31919999999999998</v>
      </c>
      <c r="O225" s="41">
        <v>0.68079999999999996</v>
      </c>
      <c r="P225" s="41">
        <v>0.70720000000000005</v>
      </c>
    </row>
    <row r="226" spans="1:16" x14ac:dyDescent="0.2">
      <c r="A226" s="51">
        <v>105254053</v>
      </c>
      <c r="B226" s="1" t="s">
        <v>114</v>
      </c>
      <c r="C226" s="1" t="s">
        <v>109</v>
      </c>
      <c r="D226" s="47">
        <v>35.92</v>
      </c>
      <c r="E226" s="48">
        <v>1536.8230000000001</v>
      </c>
      <c r="F226" s="47">
        <v>1513.9749999999999</v>
      </c>
      <c r="G226" s="47">
        <v>1534.2660000000001</v>
      </c>
      <c r="H226" s="47">
        <v>1562.2270000000001</v>
      </c>
      <c r="I226" s="112">
        <v>42.784599999999998</v>
      </c>
      <c r="J226" s="112">
        <v>1.1575</v>
      </c>
      <c r="K226" s="41">
        <v>0.57869999999999999</v>
      </c>
      <c r="L226" s="41">
        <v>0.42130000000000001</v>
      </c>
      <c r="M226" s="112">
        <v>0.45879999999999999</v>
      </c>
      <c r="N226" s="112">
        <v>0.22939999999999999</v>
      </c>
      <c r="O226" s="41">
        <v>0.77059999999999995</v>
      </c>
      <c r="P226" s="41">
        <v>0.63080000000000003</v>
      </c>
    </row>
    <row r="227" spans="1:16" x14ac:dyDescent="0.2">
      <c r="A227" s="51">
        <v>105254353</v>
      </c>
      <c r="B227" s="1" t="s">
        <v>115</v>
      </c>
      <c r="C227" s="1" t="s">
        <v>109</v>
      </c>
      <c r="D227" s="47">
        <v>34.116999999999997</v>
      </c>
      <c r="E227" s="48">
        <v>2109.5749999999998</v>
      </c>
      <c r="F227" s="47">
        <v>2128.681</v>
      </c>
      <c r="G227" s="47">
        <v>2127.3200000000002</v>
      </c>
      <c r="H227" s="47">
        <v>2072.723</v>
      </c>
      <c r="I227" s="112">
        <v>61.833500000000001</v>
      </c>
      <c r="J227" s="112">
        <v>1.6728000000000001</v>
      </c>
      <c r="K227" s="41">
        <v>0.83640000000000003</v>
      </c>
      <c r="L227" s="41">
        <v>0.1636</v>
      </c>
      <c r="M227" s="112">
        <v>0.62980000000000003</v>
      </c>
      <c r="N227" s="112">
        <v>0.31490000000000001</v>
      </c>
      <c r="O227" s="41">
        <v>0.68510000000000004</v>
      </c>
      <c r="P227" s="41">
        <v>0.47649999999999998</v>
      </c>
    </row>
    <row r="228" spans="1:16" x14ac:dyDescent="0.2">
      <c r="A228" s="51">
        <v>105256553</v>
      </c>
      <c r="B228" s="1" t="s">
        <v>116</v>
      </c>
      <c r="C228" s="1" t="s">
        <v>109</v>
      </c>
      <c r="D228" s="47">
        <v>2.367</v>
      </c>
      <c r="E228" s="48">
        <v>1115.08</v>
      </c>
      <c r="F228" s="47">
        <v>1099.7429999999999</v>
      </c>
      <c r="G228" s="47">
        <v>1109.547</v>
      </c>
      <c r="H228" s="47">
        <v>1135.951</v>
      </c>
      <c r="I228" s="112">
        <v>471.0942</v>
      </c>
      <c r="J228" s="112">
        <v>12.745200000000001</v>
      </c>
      <c r="K228" s="41">
        <v>6.3726000000000003</v>
      </c>
      <c r="L228" s="41">
        <v>-5.3726000000000003</v>
      </c>
      <c r="M228" s="112">
        <v>0.33289999999999997</v>
      </c>
      <c r="N228" s="112">
        <v>0.16639999999999999</v>
      </c>
      <c r="O228" s="41">
        <v>0.83360000000000001</v>
      </c>
      <c r="P228" s="41">
        <v>-1.6488</v>
      </c>
    </row>
    <row r="229" spans="1:16" x14ac:dyDescent="0.2">
      <c r="A229" s="51">
        <v>105257602</v>
      </c>
      <c r="B229" s="1" t="s">
        <v>117</v>
      </c>
      <c r="C229" s="1" t="s">
        <v>109</v>
      </c>
      <c r="D229" s="47">
        <v>33.113</v>
      </c>
      <c r="E229" s="48">
        <v>6421.98</v>
      </c>
      <c r="F229" s="47">
        <v>6415.6779999999999</v>
      </c>
      <c r="G229" s="47">
        <v>6458.5950000000003</v>
      </c>
      <c r="H229" s="47">
        <v>6391.6679999999997</v>
      </c>
      <c r="I229" s="112">
        <v>193.94130000000001</v>
      </c>
      <c r="J229" s="112">
        <v>5.2469000000000001</v>
      </c>
      <c r="K229" s="41">
        <v>2.6234000000000002</v>
      </c>
      <c r="L229" s="41">
        <v>-1.6234</v>
      </c>
      <c r="M229" s="112">
        <v>1.9174</v>
      </c>
      <c r="N229" s="112">
        <v>0.9587</v>
      </c>
      <c r="O229" s="41">
        <v>4.1300000000000003E-2</v>
      </c>
      <c r="P229" s="41">
        <v>-0.62450000000000006</v>
      </c>
    </row>
    <row r="230" spans="1:16" x14ac:dyDescent="0.2">
      <c r="A230" s="51">
        <v>105258303</v>
      </c>
      <c r="B230" s="1" t="s">
        <v>118</v>
      </c>
      <c r="C230" s="1" t="s">
        <v>109</v>
      </c>
      <c r="D230" s="47">
        <v>43.716000000000001</v>
      </c>
      <c r="E230" s="48">
        <v>1583.2809999999999</v>
      </c>
      <c r="F230" s="47">
        <v>1575.31</v>
      </c>
      <c r="G230" s="47">
        <v>1587.472</v>
      </c>
      <c r="H230" s="47">
        <v>1587.0609999999999</v>
      </c>
      <c r="I230" s="112">
        <v>36.217399999999998</v>
      </c>
      <c r="J230" s="112">
        <v>0.9798</v>
      </c>
      <c r="K230" s="41">
        <v>0.4899</v>
      </c>
      <c r="L230" s="41">
        <v>0.5101</v>
      </c>
      <c r="M230" s="112">
        <v>0.47270000000000001</v>
      </c>
      <c r="N230" s="112">
        <v>0.23630000000000001</v>
      </c>
      <c r="O230" s="41">
        <v>0.76370000000000005</v>
      </c>
      <c r="P230" s="41">
        <v>0.66220000000000001</v>
      </c>
    </row>
    <row r="231" spans="1:16" x14ac:dyDescent="0.2">
      <c r="A231" s="51">
        <v>105258503</v>
      </c>
      <c r="B231" s="1" t="s">
        <v>593</v>
      </c>
      <c r="C231" s="1" t="s">
        <v>109</v>
      </c>
      <c r="D231" s="47">
        <v>121.319</v>
      </c>
      <c r="E231" s="48">
        <v>1286.114</v>
      </c>
      <c r="F231" s="47">
        <v>1261.8140000000001</v>
      </c>
      <c r="G231" s="47">
        <v>1286.2629999999999</v>
      </c>
      <c r="H231" s="47">
        <v>1310.2660000000001</v>
      </c>
      <c r="I231" s="112">
        <v>10.601000000000001</v>
      </c>
      <c r="J231" s="112">
        <v>0.2868</v>
      </c>
      <c r="K231" s="41">
        <v>0.1434</v>
      </c>
      <c r="L231" s="41">
        <v>0.85660000000000003</v>
      </c>
      <c r="M231" s="112">
        <v>0.38400000000000001</v>
      </c>
      <c r="N231" s="112">
        <v>0.192</v>
      </c>
      <c r="O231" s="41">
        <v>0.80800000000000005</v>
      </c>
      <c r="P231" s="41">
        <v>0.82740000000000002</v>
      </c>
    </row>
    <row r="232" spans="1:16" x14ac:dyDescent="0.2">
      <c r="A232" s="51">
        <v>105259103</v>
      </c>
      <c r="B232" s="1" t="s">
        <v>120</v>
      </c>
      <c r="C232" s="1" t="s">
        <v>109</v>
      </c>
      <c r="D232" s="47">
        <v>76.739999999999995</v>
      </c>
      <c r="E232" s="48">
        <v>985.29399999999998</v>
      </c>
      <c r="F232" s="47">
        <v>977.476</v>
      </c>
      <c r="G232" s="47">
        <v>967.98199999999997</v>
      </c>
      <c r="H232" s="47">
        <v>1010.423</v>
      </c>
      <c r="I232" s="112">
        <v>12.8393</v>
      </c>
      <c r="J232" s="112">
        <v>0.3473</v>
      </c>
      <c r="K232" s="41">
        <v>0.1736</v>
      </c>
      <c r="L232" s="41">
        <v>0.82640000000000002</v>
      </c>
      <c r="M232" s="112">
        <v>0.29409999999999997</v>
      </c>
      <c r="N232" s="112">
        <v>0.14699999999999999</v>
      </c>
      <c r="O232" s="41">
        <v>0.85299999999999998</v>
      </c>
      <c r="P232" s="41">
        <v>0.84230000000000005</v>
      </c>
    </row>
    <row r="233" spans="1:16" x14ac:dyDescent="0.2">
      <c r="A233" s="51">
        <v>105259703</v>
      </c>
      <c r="B233" s="1" t="s">
        <v>121</v>
      </c>
      <c r="C233" s="1" t="s">
        <v>109</v>
      </c>
      <c r="D233" s="47">
        <v>143.875</v>
      </c>
      <c r="E233" s="48">
        <v>1314.0119999999999</v>
      </c>
      <c r="F233" s="47">
        <v>1320.5319999999999</v>
      </c>
      <c r="G233" s="47">
        <v>1302.537</v>
      </c>
      <c r="H233" s="47">
        <v>1318.9680000000001</v>
      </c>
      <c r="I233" s="112">
        <v>9.1329999999999991</v>
      </c>
      <c r="J233" s="112">
        <v>0.247</v>
      </c>
      <c r="K233" s="41">
        <v>0.1235</v>
      </c>
      <c r="L233" s="41">
        <v>0.87649999999999995</v>
      </c>
      <c r="M233" s="112">
        <v>0.39229999999999998</v>
      </c>
      <c r="N233" s="112">
        <v>0.1961</v>
      </c>
      <c r="O233" s="41">
        <v>0.80389999999999995</v>
      </c>
      <c r="P233" s="41">
        <v>0.83289999999999997</v>
      </c>
    </row>
    <row r="234" spans="1:16" x14ac:dyDescent="0.2">
      <c r="A234" s="51">
        <v>101260303</v>
      </c>
      <c r="B234" s="1" t="s">
        <v>3</v>
      </c>
      <c r="C234" s="1" t="s">
        <v>4</v>
      </c>
      <c r="D234" s="47">
        <v>141.59199999999998</v>
      </c>
      <c r="E234" s="48">
        <v>3143.45</v>
      </c>
      <c r="F234" s="47">
        <v>3070.3760000000002</v>
      </c>
      <c r="G234" s="47">
        <v>3156.2449999999999</v>
      </c>
      <c r="H234" s="47">
        <v>3203.7289999999998</v>
      </c>
      <c r="I234" s="112">
        <v>22.200700000000001</v>
      </c>
      <c r="J234" s="112">
        <v>0.60060000000000002</v>
      </c>
      <c r="K234" s="41">
        <v>0.30030000000000001</v>
      </c>
      <c r="L234" s="41">
        <v>0.69969999999999999</v>
      </c>
      <c r="M234" s="112">
        <v>0.9385</v>
      </c>
      <c r="N234" s="112">
        <v>0.46920000000000001</v>
      </c>
      <c r="O234" s="41">
        <v>0.53080000000000005</v>
      </c>
      <c r="P234" s="41">
        <v>0.59830000000000005</v>
      </c>
    </row>
    <row r="235" spans="1:16" x14ac:dyDescent="0.2">
      <c r="A235" s="51">
        <v>101260803</v>
      </c>
      <c r="B235" s="1" t="s">
        <v>5</v>
      </c>
      <c r="C235" s="1" t="s">
        <v>4</v>
      </c>
      <c r="D235" s="47">
        <v>56.702000000000005</v>
      </c>
      <c r="E235" s="48">
        <v>1621.5650000000001</v>
      </c>
      <c r="F235" s="47">
        <v>1578.9559999999999</v>
      </c>
      <c r="G235" s="47">
        <v>1636.675</v>
      </c>
      <c r="H235" s="47">
        <v>1649.0640000000001</v>
      </c>
      <c r="I235" s="112">
        <v>28.597999999999999</v>
      </c>
      <c r="J235" s="112">
        <v>0.77370000000000005</v>
      </c>
      <c r="K235" s="41">
        <v>0.38679999999999998</v>
      </c>
      <c r="L235" s="41">
        <v>0.61319999999999997</v>
      </c>
      <c r="M235" s="112">
        <v>0.48409999999999997</v>
      </c>
      <c r="N235" s="112">
        <v>0.24199999999999999</v>
      </c>
      <c r="O235" s="41">
        <v>0.75800000000000001</v>
      </c>
      <c r="P235" s="41">
        <v>0.7</v>
      </c>
    </row>
    <row r="236" spans="1:16" x14ac:dyDescent="0.2">
      <c r="A236" s="51">
        <v>101261302</v>
      </c>
      <c r="B236" s="1" t="s">
        <v>6</v>
      </c>
      <c r="C236" s="1" t="s">
        <v>4</v>
      </c>
      <c r="D236" s="47">
        <v>217.30500000000001</v>
      </c>
      <c r="E236" s="48">
        <v>4207.8339999999998</v>
      </c>
      <c r="F236" s="47">
        <v>4202.116</v>
      </c>
      <c r="G236" s="47">
        <v>4221.46</v>
      </c>
      <c r="H236" s="47">
        <v>4199.9250000000002</v>
      </c>
      <c r="I236" s="112">
        <v>19.363700000000001</v>
      </c>
      <c r="J236" s="112">
        <v>0.52380000000000004</v>
      </c>
      <c r="K236" s="41">
        <v>0.26190000000000002</v>
      </c>
      <c r="L236" s="41">
        <v>0.73809999999999998</v>
      </c>
      <c r="M236" s="112">
        <v>1.2563</v>
      </c>
      <c r="N236" s="112">
        <v>0.62809999999999999</v>
      </c>
      <c r="O236" s="41">
        <v>0.37190000000000001</v>
      </c>
      <c r="P236" s="41">
        <v>0.51829999999999998</v>
      </c>
    </row>
    <row r="237" spans="1:16" x14ac:dyDescent="0.2">
      <c r="A237" s="51">
        <v>101262903</v>
      </c>
      <c r="B237" s="1" t="s">
        <v>7</v>
      </c>
      <c r="C237" s="1" t="s">
        <v>4</v>
      </c>
      <c r="D237" s="47">
        <v>59.401999999999994</v>
      </c>
      <c r="E237" s="48">
        <v>1053.8119999999999</v>
      </c>
      <c r="F237" s="47">
        <v>1036.1379999999999</v>
      </c>
      <c r="G237" s="47">
        <v>1037.019</v>
      </c>
      <c r="H237" s="47">
        <v>1088.28</v>
      </c>
      <c r="I237" s="112">
        <v>17.740300000000001</v>
      </c>
      <c r="J237" s="112">
        <v>0.47989999999999999</v>
      </c>
      <c r="K237" s="41">
        <v>0.2399</v>
      </c>
      <c r="L237" s="41">
        <v>0.7601</v>
      </c>
      <c r="M237" s="112">
        <v>0.31459999999999999</v>
      </c>
      <c r="N237" s="112">
        <v>0.1573</v>
      </c>
      <c r="O237" s="41">
        <v>0.8427</v>
      </c>
      <c r="P237" s="41">
        <v>0.80959999999999999</v>
      </c>
    </row>
    <row r="238" spans="1:16" x14ac:dyDescent="0.2">
      <c r="A238" s="51">
        <v>101264003</v>
      </c>
      <c r="B238" s="1" t="s">
        <v>8</v>
      </c>
      <c r="C238" s="1" t="s">
        <v>4</v>
      </c>
      <c r="D238" s="47">
        <v>55.593000000000004</v>
      </c>
      <c r="E238" s="48">
        <v>2807.7</v>
      </c>
      <c r="F238" s="47">
        <v>2752.2190000000001</v>
      </c>
      <c r="G238" s="47">
        <v>2854.2379999999998</v>
      </c>
      <c r="H238" s="47">
        <v>2816.6439999999998</v>
      </c>
      <c r="I238" s="112">
        <v>50.5045</v>
      </c>
      <c r="J238" s="112">
        <v>1.3663000000000001</v>
      </c>
      <c r="K238" s="41">
        <v>0.68310000000000004</v>
      </c>
      <c r="L238" s="41">
        <v>0.31690000000000002</v>
      </c>
      <c r="M238" s="112">
        <v>0.83830000000000005</v>
      </c>
      <c r="N238" s="112">
        <v>0.41909999999999997</v>
      </c>
      <c r="O238" s="41">
        <v>0.58089999999999997</v>
      </c>
      <c r="P238" s="41">
        <v>0.4753</v>
      </c>
    </row>
    <row r="239" spans="1:16" x14ac:dyDescent="0.2">
      <c r="A239" s="51">
        <v>101268003</v>
      </c>
      <c r="B239" s="1" t="s">
        <v>9</v>
      </c>
      <c r="C239" s="1" t="s">
        <v>4</v>
      </c>
      <c r="D239" s="47">
        <v>249.78300000000002</v>
      </c>
      <c r="E239" s="48">
        <v>2656.2069999999999</v>
      </c>
      <c r="F239" s="47">
        <v>2639.0929999999998</v>
      </c>
      <c r="G239" s="47">
        <v>2648.569</v>
      </c>
      <c r="H239" s="47">
        <v>2680.9580000000001</v>
      </c>
      <c r="I239" s="112">
        <v>10.634</v>
      </c>
      <c r="J239" s="112">
        <v>0.28760000000000002</v>
      </c>
      <c r="K239" s="41">
        <v>0.14380000000000001</v>
      </c>
      <c r="L239" s="41">
        <v>0.85619999999999996</v>
      </c>
      <c r="M239" s="112">
        <v>0.79300000000000004</v>
      </c>
      <c r="N239" s="112">
        <v>0.39650000000000002</v>
      </c>
      <c r="O239" s="41">
        <v>0.60350000000000004</v>
      </c>
      <c r="P239" s="41">
        <v>0.70450000000000002</v>
      </c>
    </row>
    <row r="240" spans="1:16" x14ac:dyDescent="0.2">
      <c r="A240" s="51">
        <v>106272003</v>
      </c>
      <c r="B240" s="1" t="s">
        <v>134</v>
      </c>
      <c r="C240" s="1" t="s">
        <v>135</v>
      </c>
      <c r="D240" s="47">
        <v>503.77499999999998</v>
      </c>
      <c r="E240" s="48">
        <v>391.416</v>
      </c>
      <c r="F240" s="47">
        <v>374.99599999999998</v>
      </c>
      <c r="G240" s="47">
        <v>390.298</v>
      </c>
      <c r="H240" s="47">
        <v>408.95299999999997</v>
      </c>
      <c r="I240" s="112">
        <v>0.77690000000000003</v>
      </c>
      <c r="J240" s="112">
        <v>2.1000000000000001E-2</v>
      </c>
      <c r="K240" s="41">
        <v>1.0500000000000001E-2</v>
      </c>
      <c r="L240" s="41">
        <v>0.98950000000000005</v>
      </c>
      <c r="M240" s="112">
        <v>0.1168</v>
      </c>
      <c r="N240" s="112">
        <v>5.8400000000000001E-2</v>
      </c>
      <c r="O240" s="41">
        <v>0.94159999999999999</v>
      </c>
      <c r="P240" s="41">
        <v>0.9607</v>
      </c>
    </row>
    <row r="241" spans="1:16" x14ac:dyDescent="0.2">
      <c r="A241" s="51">
        <v>112281302</v>
      </c>
      <c r="B241" s="1" t="s">
        <v>255</v>
      </c>
      <c r="C241" s="1" t="s">
        <v>256</v>
      </c>
      <c r="D241" s="47">
        <v>249.631</v>
      </c>
      <c r="E241" s="48">
        <v>9723.866</v>
      </c>
      <c r="F241" s="47">
        <v>9776.8089999999993</v>
      </c>
      <c r="G241" s="47">
        <v>9773.6509999999998</v>
      </c>
      <c r="H241" s="47">
        <v>9621.1370000000006</v>
      </c>
      <c r="I241" s="112">
        <v>38.9529</v>
      </c>
      <c r="J241" s="112">
        <v>1.0538000000000001</v>
      </c>
      <c r="K241" s="41">
        <v>0.52690000000000003</v>
      </c>
      <c r="L241" s="41">
        <v>0.47310000000000002</v>
      </c>
      <c r="M241" s="112">
        <v>2.9033000000000002</v>
      </c>
      <c r="N241" s="112">
        <v>1.4516</v>
      </c>
      <c r="O241" s="41">
        <v>-0.4516</v>
      </c>
      <c r="P241" s="41">
        <v>-8.1699999999999995E-2</v>
      </c>
    </row>
    <row r="242" spans="1:16" x14ac:dyDescent="0.2">
      <c r="A242" s="51">
        <v>112282004</v>
      </c>
      <c r="B242" s="1" t="s">
        <v>257</v>
      </c>
      <c r="C242" s="1" t="s">
        <v>256</v>
      </c>
      <c r="D242" s="47">
        <v>121.777</v>
      </c>
      <c r="E242" s="48">
        <v>422.52100000000002</v>
      </c>
      <c r="F242" s="47">
        <v>414.274</v>
      </c>
      <c r="G242" s="47">
        <v>415.411</v>
      </c>
      <c r="H242" s="47">
        <v>437.87900000000002</v>
      </c>
      <c r="I242" s="112">
        <v>3.4695999999999998</v>
      </c>
      <c r="J242" s="112">
        <v>9.3799999999999994E-2</v>
      </c>
      <c r="K242" s="41">
        <v>4.6899999999999997E-2</v>
      </c>
      <c r="L242" s="41">
        <v>0.95309999999999995</v>
      </c>
      <c r="M242" s="112">
        <v>0.12609999999999999</v>
      </c>
      <c r="N242" s="112">
        <v>6.3E-2</v>
      </c>
      <c r="O242" s="41">
        <v>0.93700000000000006</v>
      </c>
      <c r="P242" s="41">
        <v>0.94340000000000002</v>
      </c>
    </row>
    <row r="243" spans="1:16" x14ac:dyDescent="0.2">
      <c r="A243" s="51">
        <v>112283003</v>
      </c>
      <c r="B243" s="1" t="s">
        <v>258</v>
      </c>
      <c r="C243" s="1" t="s">
        <v>256</v>
      </c>
      <c r="D243" s="47">
        <v>71.746000000000009</v>
      </c>
      <c r="E243" s="48">
        <v>3050.4180000000001</v>
      </c>
      <c r="F243" s="47">
        <v>3025.5439999999999</v>
      </c>
      <c r="G243" s="47">
        <v>3042.4560000000001</v>
      </c>
      <c r="H243" s="47">
        <v>3083.2550000000001</v>
      </c>
      <c r="I243" s="112">
        <v>42.5169</v>
      </c>
      <c r="J243" s="112">
        <v>1.1501999999999999</v>
      </c>
      <c r="K243" s="41">
        <v>0.57509999999999994</v>
      </c>
      <c r="L243" s="41">
        <v>0.4249</v>
      </c>
      <c r="M243" s="112">
        <v>0.91069999999999995</v>
      </c>
      <c r="N243" s="112">
        <v>0.45529999999999998</v>
      </c>
      <c r="O243" s="41">
        <v>0.54469999999999996</v>
      </c>
      <c r="P243" s="41">
        <v>0.49669999999999997</v>
      </c>
    </row>
    <row r="244" spans="1:16" x14ac:dyDescent="0.2">
      <c r="A244" s="51">
        <v>112286003</v>
      </c>
      <c r="B244" s="1" t="s">
        <v>259</v>
      </c>
      <c r="C244" s="1" t="s">
        <v>256</v>
      </c>
      <c r="D244" s="47">
        <v>206.721</v>
      </c>
      <c r="E244" s="48">
        <v>2364.3670000000002</v>
      </c>
      <c r="F244" s="47">
        <v>2323.6869999999999</v>
      </c>
      <c r="G244" s="47">
        <v>2412.0859999999998</v>
      </c>
      <c r="H244" s="47">
        <v>2357.3290000000002</v>
      </c>
      <c r="I244" s="112">
        <v>11.4374</v>
      </c>
      <c r="J244" s="112">
        <v>0.30940000000000001</v>
      </c>
      <c r="K244" s="41">
        <v>0.1547</v>
      </c>
      <c r="L244" s="41">
        <v>0.84530000000000005</v>
      </c>
      <c r="M244" s="112">
        <v>0.70589999999999997</v>
      </c>
      <c r="N244" s="112">
        <v>0.35289999999999999</v>
      </c>
      <c r="O244" s="41">
        <v>0.64710000000000001</v>
      </c>
      <c r="P244" s="41">
        <v>0.72629999999999995</v>
      </c>
    </row>
    <row r="245" spans="1:16" x14ac:dyDescent="0.2">
      <c r="A245" s="51">
        <v>112289003</v>
      </c>
      <c r="B245" s="1" t="s">
        <v>260</v>
      </c>
      <c r="C245" s="1" t="s">
        <v>256</v>
      </c>
      <c r="D245" s="47">
        <v>92.966000000000008</v>
      </c>
      <c r="E245" s="48">
        <v>4563.9359999999997</v>
      </c>
      <c r="F245" s="47">
        <v>4534.6629999999996</v>
      </c>
      <c r="G245" s="47">
        <v>4574.6540000000005</v>
      </c>
      <c r="H245" s="47">
        <v>4582.4920000000002</v>
      </c>
      <c r="I245" s="112">
        <v>49.092500000000001</v>
      </c>
      <c r="J245" s="112">
        <v>1.3281000000000001</v>
      </c>
      <c r="K245" s="41">
        <v>0.66400000000000003</v>
      </c>
      <c r="L245" s="41">
        <v>0.33600000000000002</v>
      </c>
      <c r="M245" s="112">
        <v>1.3626</v>
      </c>
      <c r="N245" s="112">
        <v>0.68130000000000002</v>
      </c>
      <c r="O245" s="41">
        <v>0.31869999999999998</v>
      </c>
      <c r="P245" s="41">
        <v>0.3256</v>
      </c>
    </row>
    <row r="246" spans="1:16" x14ac:dyDescent="0.2">
      <c r="A246" s="51">
        <v>111291304</v>
      </c>
      <c r="B246" s="1" t="s">
        <v>235</v>
      </c>
      <c r="C246" s="1" t="s">
        <v>236</v>
      </c>
      <c r="D246" s="47">
        <v>120.57799999999999</v>
      </c>
      <c r="E246" s="48">
        <v>947.42100000000005</v>
      </c>
      <c r="F246" s="47">
        <v>932.39599999999996</v>
      </c>
      <c r="G246" s="47">
        <v>962.423</v>
      </c>
      <c r="H246" s="47">
        <v>947.44500000000005</v>
      </c>
      <c r="I246" s="112">
        <v>7.8573000000000004</v>
      </c>
      <c r="J246" s="112">
        <v>0.21249999999999999</v>
      </c>
      <c r="K246" s="41">
        <v>0.1062</v>
      </c>
      <c r="L246" s="41">
        <v>0.89380000000000004</v>
      </c>
      <c r="M246" s="112">
        <v>0.2828</v>
      </c>
      <c r="N246" s="112">
        <v>0.1414</v>
      </c>
      <c r="O246" s="41">
        <v>0.85860000000000003</v>
      </c>
      <c r="P246" s="41">
        <v>0.87260000000000004</v>
      </c>
    </row>
    <row r="247" spans="1:16" x14ac:dyDescent="0.2">
      <c r="A247" s="51">
        <v>111292304</v>
      </c>
      <c r="B247" s="1" t="s">
        <v>237</v>
      </c>
      <c r="C247" s="1" t="s">
        <v>236</v>
      </c>
      <c r="D247" s="47">
        <v>106.96000000000001</v>
      </c>
      <c r="E247" s="48">
        <v>382.601</v>
      </c>
      <c r="F247" s="47">
        <v>400.988</v>
      </c>
      <c r="G247" s="47">
        <v>384.363</v>
      </c>
      <c r="H247" s="47">
        <v>362.45299999999997</v>
      </c>
      <c r="I247" s="112">
        <v>3.577</v>
      </c>
      <c r="J247" s="112">
        <v>9.6699999999999994E-2</v>
      </c>
      <c r="K247" s="41">
        <v>4.8300000000000003E-2</v>
      </c>
      <c r="L247" s="41">
        <v>0.95169999999999999</v>
      </c>
      <c r="M247" s="112">
        <v>0.1142</v>
      </c>
      <c r="N247" s="112">
        <v>5.7099999999999998E-2</v>
      </c>
      <c r="O247" s="41">
        <v>0.94289999999999996</v>
      </c>
      <c r="P247" s="41">
        <v>0.94640000000000002</v>
      </c>
    </row>
    <row r="248" spans="1:16" x14ac:dyDescent="0.2">
      <c r="A248" s="51">
        <v>111297504</v>
      </c>
      <c r="B248" s="1" t="s">
        <v>238</v>
      </c>
      <c r="C248" s="1" t="s">
        <v>236</v>
      </c>
      <c r="D248" s="47">
        <v>210.518</v>
      </c>
      <c r="E248" s="48">
        <v>731.49300000000005</v>
      </c>
      <c r="F248" s="47">
        <v>750.61400000000003</v>
      </c>
      <c r="G248" s="47">
        <v>723.91899999999998</v>
      </c>
      <c r="H248" s="47">
        <v>719.947</v>
      </c>
      <c r="I248" s="112">
        <v>3.4746999999999999</v>
      </c>
      <c r="J248" s="112">
        <v>9.4E-2</v>
      </c>
      <c r="K248" s="41">
        <v>4.7E-2</v>
      </c>
      <c r="L248" s="41">
        <v>0.95299999999999996</v>
      </c>
      <c r="M248" s="112">
        <v>0.21840000000000001</v>
      </c>
      <c r="N248" s="112">
        <v>0.10920000000000001</v>
      </c>
      <c r="O248" s="41">
        <v>0.89080000000000004</v>
      </c>
      <c r="P248" s="41">
        <v>0.91559999999999997</v>
      </c>
    </row>
    <row r="249" spans="1:16" x14ac:dyDescent="0.2">
      <c r="A249" s="51">
        <v>101301303</v>
      </c>
      <c r="B249" s="1" t="s">
        <v>10</v>
      </c>
      <c r="C249" s="1" t="s">
        <v>11</v>
      </c>
      <c r="D249" s="47">
        <v>39.073</v>
      </c>
      <c r="E249" s="48">
        <v>1013.735</v>
      </c>
      <c r="F249" s="47">
        <v>992.26800000000003</v>
      </c>
      <c r="G249" s="47">
        <v>1028.6669999999999</v>
      </c>
      <c r="H249" s="47">
        <v>1020.27</v>
      </c>
      <c r="I249" s="112">
        <v>25.944600000000001</v>
      </c>
      <c r="J249" s="112">
        <v>0.70189999999999997</v>
      </c>
      <c r="K249" s="41">
        <v>0.35089999999999999</v>
      </c>
      <c r="L249" s="41">
        <v>0.64910000000000001</v>
      </c>
      <c r="M249" s="112">
        <v>0.30259999999999998</v>
      </c>
      <c r="N249" s="112">
        <v>0.15129999999999999</v>
      </c>
      <c r="O249" s="41">
        <v>0.84870000000000001</v>
      </c>
      <c r="P249" s="41">
        <v>0.76880000000000004</v>
      </c>
    </row>
    <row r="250" spans="1:16" x14ac:dyDescent="0.2">
      <c r="A250" s="51">
        <v>101301403</v>
      </c>
      <c r="B250" s="1" t="s">
        <v>12</v>
      </c>
      <c r="C250" s="1" t="s">
        <v>11</v>
      </c>
      <c r="D250" s="47">
        <v>169.77700000000002</v>
      </c>
      <c r="E250" s="48">
        <v>1474.318</v>
      </c>
      <c r="F250" s="47">
        <v>1409.8989999999999</v>
      </c>
      <c r="G250" s="47">
        <v>1412.2829999999999</v>
      </c>
      <c r="H250" s="47">
        <v>1600.7719999999999</v>
      </c>
      <c r="I250" s="112">
        <v>8.6837999999999997</v>
      </c>
      <c r="J250" s="112">
        <v>0.2349</v>
      </c>
      <c r="K250" s="41">
        <v>0.1174</v>
      </c>
      <c r="L250" s="41">
        <v>0.88260000000000005</v>
      </c>
      <c r="M250" s="112">
        <v>0.44009999999999999</v>
      </c>
      <c r="N250" s="112">
        <v>0.22</v>
      </c>
      <c r="O250" s="41">
        <v>0.78</v>
      </c>
      <c r="P250" s="41">
        <v>0.82099999999999995</v>
      </c>
    </row>
    <row r="251" spans="1:16" x14ac:dyDescent="0.2">
      <c r="A251" s="51">
        <v>101303503</v>
      </c>
      <c r="B251" s="1" t="s">
        <v>13</v>
      </c>
      <c r="C251" s="1" t="s">
        <v>11</v>
      </c>
      <c r="D251" s="47">
        <v>47.581000000000003</v>
      </c>
      <c r="E251" s="48">
        <v>790.38099999999997</v>
      </c>
      <c r="F251" s="47">
        <v>788.74699999999996</v>
      </c>
      <c r="G251" s="47">
        <v>801.56399999999996</v>
      </c>
      <c r="H251" s="47">
        <v>780.83100000000002</v>
      </c>
      <c r="I251" s="112">
        <v>16.6112</v>
      </c>
      <c r="J251" s="112">
        <v>0.44940000000000002</v>
      </c>
      <c r="K251" s="41">
        <v>0.22470000000000001</v>
      </c>
      <c r="L251" s="41">
        <v>0.77529999999999999</v>
      </c>
      <c r="M251" s="112">
        <v>0.2359</v>
      </c>
      <c r="N251" s="112">
        <v>0.1179</v>
      </c>
      <c r="O251" s="41">
        <v>0.8821</v>
      </c>
      <c r="P251" s="41">
        <v>0.83930000000000005</v>
      </c>
    </row>
    <row r="252" spans="1:16" x14ac:dyDescent="0.2">
      <c r="A252" s="51">
        <v>101306503</v>
      </c>
      <c r="B252" s="1" t="s">
        <v>14</v>
      </c>
      <c r="C252" s="1" t="s">
        <v>11</v>
      </c>
      <c r="D252" s="47">
        <v>68.507000000000005</v>
      </c>
      <c r="E252" s="48">
        <v>606.03</v>
      </c>
      <c r="F252" s="47">
        <v>603.01800000000003</v>
      </c>
      <c r="G252" s="47">
        <v>608.44600000000003</v>
      </c>
      <c r="H252" s="47">
        <v>606.625</v>
      </c>
      <c r="I252" s="112">
        <v>8.8461999999999996</v>
      </c>
      <c r="J252" s="112">
        <v>0.23930000000000001</v>
      </c>
      <c r="K252" s="41">
        <v>0.1196</v>
      </c>
      <c r="L252" s="41">
        <v>0.88039999999999996</v>
      </c>
      <c r="M252" s="112">
        <v>0.18090000000000001</v>
      </c>
      <c r="N252" s="112">
        <v>9.0399999999999994E-2</v>
      </c>
      <c r="O252" s="41">
        <v>0.90959999999999996</v>
      </c>
      <c r="P252" s="41">
        <v>0.89790000000000003</v>
      </c>
    </row>
    <row r="253" spans="1:16" x14ac:dyDescent="0.2">
      <c r="A253" s="51">
        <v>101308503</v>
      </c>
      <c r="B253" s="1" t="s">
        <v>15</v>
      </c>
      <c r="C253" s="1" t="s">
        <v>11</v>
      </c>
      <c r="D253" s="47">
        <v>253.03799999999998</v>
      </c>
      <c r="E253" s="48">
        <v>675.03599999999994</v>
      </c>
      <c r="F253" s="47">
        <v>667.60500000000002</v>
      </c>
      <c r="G253" s="47">
        <v>687.43700000000001</v>
      </c>
      <c r="H253" s="47">
        <v>670.06600000000003</v>
      </c>
      <c r="I253" s="112">
        <v>2.6677</v>
      </c>
      <c r="J253" s="112">
        <v>7.2099999999999997E-2</v>
      </c>
      <c r="K253" s="41">
        <v>3.5999999999999997E-2</v>
      </c>
      <c r="L253" s="41">
        <v>0.96399999999999997</v>
      </c>
      <c r="M253" s="112">
        <v>0.20150000000000001</v>
      </c>
      <c r="N253" s="112">
        <v>0.1007</v>
      </c>
      <c r="O253" s="41">
        <v>0.89929999999999999</v>
      </c>
      <c r="P253" s="41">
        <v>0.92510000000000003</v>
      </c>
    </row>
    <row r="254" spans="1:16" x14ac:dyDescent="0.2">
      <c r="A254" s="51">
        <v>111312503</v>
      </c>
      <c r="B254" s="1" t="s">
        <v>239</v>
      </c>
      <c r="C254" s="1" t="s">
        <v>240</v>
      </c>
      <c r="D254" s="47">
        <v>274.85700000000003</v>
      </c>
      <c r="E254" s="48">
        <v>1854.1679999999999</v>
      </c>
      <c r="F254" s="47">
        <v>1827.0619999999999</v>
      </c>
      <c r="G254" s="47">
        <v>1871.713</v>
      </c>
      <c r="H254" s="47">
        <v>1863.729</v>
      </c>
      <c r="I254" s="112">
        <v>6.7458999999999998</v>
      </c>
      <c r="J254" s="112">
        <v>0.1825</v>
      </c>
      <c r="K254" s="41">
        <v>9.1200000000000003E-2</v>
      </c>
      <c r="L254" s="41">
        <v>0.90880000000000005</v>
      </c>
      <c r="M254" s="112">
        <v>0.55359999999999998</v>
      </c>
      <c r="N254" s="112">
        <v>0.27679999999999999</v>
      </c>
      <c r="O254" s="41">
        <v>0.72319999999999995</v>
      </c>
      <c r="P254" s="41">
        <v>0.7974</v>
      </c>
    </row>
    <row r="255" spans="1:16" x14ac:dyDescent="0.2">
      <c r="A255" s="51">
        <v>111312804</v>
      </c>
      <c r="B255" s="1" t="s">
        <v>241</v>
      </c>
      <c r="C255" s="1" t="s">
        <v>240</v>
      </c>
      <c r="D255" s="47">
        <v>134.83500000000001</v>
      </c>
      <c r="E255" s="48">
        <v>709.64599999999996</v>
      </c>
      <c r="F255" s="47">
        <v>682.68100000000004</v>
      </c>
      <c r="G255" s="47">
        <v>716.07399999999996</v>
      </c>
      <c r="H255" s="47">
        <v>730.18299999999999</v>
      </c>
      <c r="I255" s="112">
        <v>5.2629999999999999</v>
      </c>
      <c r="J255" s="112">
        <v>0.14230000000000001</v>
      </c>
      <c r="K255" s="41">
        <v>7.1099999999999997E-2</v>
      </c>
      <c r="L255" s="41">
        <v>0.92889999999999995</v>
      </c>
      <c r="M255" s="112">
        <v>0.21179999999999999</v>
      </c>
      <c r="N255" s="112">
        <v>0.10589999999999999</v>
      </c>
      <c r="O255" s="41">
        <v>0.89410000000000001</v>
      </c>
      <c r="P255" s="41">
        <v>0.90800000000000003</v>
      </c>
    </row>
    <row r="256" spans="1:16" x14ac:dyDescent="0.2">
      <c r="A256" s="51">
        <v>111316003</v>
      </c>
      <c r="B256" s="1" t="s">
        <v>242</v>
      </c>
      <c r="C256" s="1" t="s">
        <v>240</v>
      </c>
      <c r="D256" s="47">
        <v>149.56399999999999</v>
      </c>
      <c r="E256" s="48">
        <v>1306.5650000000001</v>
      </c>
      <c r="F256" s="47">
        <v>1294.527</v>
      </c>
      <c r="G256" s="47">
        <v>1303.181</v>
      </c>
      <c r="H256" s="47">
        <v>1321.9860000000001</v>
      </c>
      <c r="I256" s="112">
        <v>8.7357999999999993</v>
      </c>
      <c r="J256" s="112">
        <v>0.23630000000000001</v>
      </c>
      <c r="K256" s="41">
        <v>0.1181</v>
      </c>
      <c r="L256" s="41">
        <v>0.88190000000000002</v>
      </c>
      <c r="M256" s="112">
        <v>0.3901</v>
      </c>
      <c r="N256" s="112">
        <v>0.19500000000000001</v>
      </c>
      <c r="O256" s="41">
        <v>0.80500000000000005</v>
      </c>
      <c r="P256" s="41">
        <v>0.8357</v>
      </c>
    </row>
    <row r="257" spans="1:16" x14ac:dyDescent="0.2">
      <c r="A257" s="51">
        <v>111317503</v>
      </c>
      <c r="B257" s="1" t="s">
        <v>243</v>
      </c>
      <c r="C257" s="1" t="s">
        <v>240</v>
      </c>
      <c r="D257" s="47">
        <v>221.75299999999999</v>
      </c>
      <c r="E257" s="48">
        <v>1094.8040000000001</v>
      </c>
      <c r="F257" s="47">
        <v>1064.4649999999999</v>
      </c>
      <c r="G257" s="47">
        <v>1097.5820000000001</v>
      </c>
      <c r="H257" s="47">
        <v>1122.364</v>
      </c>
      <c r="I257" s="112">
        <v>4.9370000000000003</v>
      </c>
      <c r="J257" s="112">
        <v>0.13350000000000001</v>
      </c>
      <c r="K257" s="41">
        <v>6.6699999999999995E-2</v>
      </c>
      <c r="L257" s="41">
        <v>0.93330000000000002</v>
      </c>
      <c r="M257" s="112">
        <v>0.32679999999999998</v>
      </c>
      <c r="N257" s="112">
        <v>0.16339999999999999</v>
      </c>
      <c r="O257" s="41">
        <v>0.83660000000000001</v>
      </c>
      <c r="P257" s="41">
        <v>0.87519999999999998</v>
      </c>
    </row>
    <row r="258" spans="1:16" x14ac:dyDescent="0.2">
      <c r="A258" s="51">
        <v>128323303</v>
      </c>
      <c r="B258" s="1" t="s">
        <v>549</v>
      </c>
      <c r="C258" s="1" t="s">
        <v>548</v>
      </c>
      <c r="D258" s="47">
        <v>41.161000000000001</v>
      </c>
      <c r="E258" s="48">
        <v>816.24300000000005</v>
      </c>
      <c r="F258" s="47">
        <v>803.83900000000006</v>
      </c>
      <c r="G258" s="47">
        <v>817.54499999999996</v>
      </c>
      <c r="H258" s="47">
        <v>827.34500000000003</v>
      </c>
      <c r="I258" s="112">
        <v>19.830400000000001</v>
      </c>
      <c r="J258" s="112">
        <v>0.53649999999999998</v>
      </c>
      <c r="K258" s="41">
        <v>0.26819999999999999</v>
      </c>
      <c r="L258" s="41">
        <v>0.73180000000000001</v>
      </c>
      <c r="M258" s="112">
        <v>0.2437</v>
      </c>
      <c r="N258" s="112">
        <v>0.12180000000000001</v>
      </c>
      <c r="O258" s="41">
        <v>0.87819999999999998</v>
      </c>
      <c r="P258" s="41">
        <v>0.8196</v>
      </c>
    </row>
    <row r="259" spans="1:16" x14ac:dyDescent="0.2">
      <c r="A259" s="51">
        <v>128323703</v>
      </c>
      <c r="B259" s="1" t="s">
        <v>550</v>
      </c>
      <c r="C259" s="1" t="s">
        <v>548</v>
      </c>
      <c r="D259" s="47">
        <v>82.388999999999996</v>
      </c>
      <c r="E259" s="48">
        <v>2852.105</v>
      </c>
      <c r="F259" s="47">
        <v>2875.1410000000001</v>
      </c>
      <c r="G259" s="47">
        <v>2854.9549999999999</v>
      </c>
      <c r="H259" s="47">
        <v>2826.2190000000001</v>
      </c>
      <c r="I259" s="112">
        <v>34.6175</v>
      </c>
      <c r="J259" s="112">
        <v>0.9365</v>
      </c>
      <c r="K259" s="41">
        <v>0.46820000000000001</v>
      </c>
      <c r="L259" s="41">
        <v>0.53180000000000005</v>
      </c>
      <c r="M259" s="112">
        <v>0.85150000000000003</v>
      </c>
      <c r="N259" s="112">
        <v>0.42570000000000002</v>
      </c>
      <c r="O259" s="41">
        <v>0.57430000000000003</v>
      </c>
      <c r="P259" s="41">
        <v>0.55730000000000002</v>
      </c>
    </row>
    <row r="260" spans="1:16" x14ac:dyDescent="0.2">
      <c r="A260" s="51">
        <v>128325203</v>
      </c>
      <c r="B260" s="1" t="s">
        <v>551</v>
      </c>
      <c r="C260" s="1" t="s">
        <v>548</v>
      </c>
      <c r="D260" s="47">
        <v>192.61199999999999</v>
      </c>
      <c r="E260" s="48">
        <v>1220.5989999999999</v>
      </c>
      <c r="F260" s="47">
        <v>1224.703</v>
      </c>
      <c r="G260" s="47">
        <v>1213.6880000000001</v>
      </c>
      <c r="H260" s="47">
        <v>1223.405</v>
      </c>
      <c r="I260" s="112">
        <v>6.3369999999999997</v>
      </c>
      <c r="J260" s="112">
        <v>0.1714</v>
      </c>
      <c r="K260" s="41">
        <v>8.5699999999999998E-2</v>
      </c>
      <c r="L260" s="41">
        <v>0.9143</v>
      </c>
      <c r="M260" s="112">
        <v>0.3644</v>
      </c>
      <c r="N260" s="112">
        <v>0.1822</v>
      </c>
      <c r="O260" s="41">
        <v>0.81779999999999997</v>
      </c>
      <c r="P260" s="41">
        <v>0.85640000000000005</v>
      </c>
    </row>
    <row r="261" spans="1:16" x14ac:dyDescent="0.2">
      <c r="A261" s="51">
        <v>128326303</v>
      </c>
      <c r="B261" s="1" t="s">
        <v>552</v>
      </c>
      <c r="C261" s="1" t="s">
        <v>548</v>
      </c>
      <c r="D261" s="47">
        <v>81.075000000000003</v>
      </c>
      <c r="E261" s="48">
        <v>736.87300000000005</v>
      </c>
      <c r="F261" s="47">
        <v>711.68100000000004</v>
      </c>
      <c r="G261" s="47">
        <v>735.26099999999997</v>
      </c>
      <c r="H261" s="47">
        <v>763.67700000000002</v>
      </c>
      <c r="I261" s="112">
        <v>9.0886999999999993</v>
      </c>
      <c r="J261" s="112">
        <v>0.24579999999999999</v>
      </c>
      <c r="K261" s="41">
        <v>0.1229</v>
      </c>
      <c r="L261" s="41">
        <v>0.87709999999999999</v>
      </c>
      <c r="M261" s="112">
        <v>0.22</v>
      </c>
      <c r="N261" s="112">
        <v>0.11</v>
      </c>
      <c r="O261" s="41">
        <v>0.89</v>
      </c>
      <c r="P261" s="41">
        <v>0.88480000000000003</v>
      </c>
    </row>
    <row r="262" spans="1:16" x14ac:dyDescent="0.2">
      <c r="A262" s="51">
        <v>128327303</v>
      </c>
      <c r="B262" s="1" t="s">
        <v>553</v>
      </c>
      <c r="C262" s="1" t="s">
        <v>548</v>
      </c>
      <c r="D262" s="47">
        <v>145.45099999999999</v>
      </c>
      <c r="E262" s="48">
        <v>807.62099999999998</v>
      </c>
      <c r="F262" s="47">
        <v>779.73699999999997</v>
      </c>
      <c r="G262" s="47">
        <v>803.14300000000003</v>
      </c>
      <c r="H262" s="47">
        <v>839.98400000000004</v>
      </c>
      <c r="I262" s="112">
        <v>5.5525000000000002</v>
      </c>
      <c r="J262" s="112">
        <v>0.1502</v>
      </c>
      <c r="K262" s="41">
        <v>7.51E-2</v>
      </c>
      <c r="L262" s="41">
        <v>0.92490000000000006</v>
      </c>
      <c r="M262" s="112">
        <v>0.24110000000000001</v>
      </c>
      <c r="N262" s="112">
        <v>0.1205</v>
      </c>
      <c r="O262" s="41">
        <v>0.87949999999999995</v>
      </c>
      <c r="P262" s="41">
        <v>0.89759999999999995</v>
      </c>
    </row>
    <row r="263" spans="1:16" x14ac:dyDescent="0.2">
      <c r="A263" s="51">
        <v>128321103</v>
      </c>
      <c r="B263" s="1" t="s">
        <v>614</v>
      </c>
      <c r="C263" s="1" t="s">
        <v>548</v>
      </c>
      <c r="D263" s="47">
        <v>110.854</v>
      </c>
      <c r="E263" s="48">
        <v>1457.7180000000001</v>
      </c>
      <c r="F263" s="47">
        <v>1493.981</v>
      </c>
      <c r="G263" s="47">
        <v>1462.492</v>
      </c>
      <c r="H263" s="47">
        <v>1416.681</v>
      </c>
      <c r="I263" s="112">
        <v>13.149800000000001</v>
      </c>
      <c r="J263" s="112">
        <v>0.35570000000000002</v>
      </c>
      <c r="K263" s="41">
        <v>0.17780000000000001</v>
      </c>
      <c r="L263" s="41">
        <v>0.82220000000000004</v>
      </c>
      <c r="M263" s="112">
        <v>0.43519999999999998</v>
      </c>
      <c r="N263" s="112">
        <v>0.21759999999999999</v>
      </c>
      <c r="O263" s="41">
        <v>0.78239999999999998</v>
      </c>
      <c r="P263" s="41">
        <v>0.79830000000000001</v>
      </c>
    </row>
    <row r="264" spans="1:16" x14ac:dyDescent="0.2">
      <c r="A264" s="51">
        <v>128328003</v>
      </c>
      <c r="B264" s="1" t="s">
        <v>554</v>
      </c>
      <c r="C264" s="1" t="s">
        <v>548</v>
      </c>
      <c r="D264" s="47">
        <v>132.68699999999998</v>
      </c>
      <c r="E264" s="48">
        <v>919.45100000000002</v>
      </c>
      <c r="F264" s="47">
        <v>894.50900000000001</v>
      </c>
      <c r="G264" s="47">
        <v>910.45</v>
      </c>
      <c r="H264" s="47">
        <v>953.39499999999998</v>
      </c>
      <c r="I264" s="112">
        <v>6.9294000000000002</v>
      </c>
      <c r="J264" s="112">
        <v>0.18740000000000001</v>
      </c>
      <c r="K264" s="41">
        <v>9.3700000000000006E-2</v>
      </c>
      <c r="L264" s="41">
        <v>0.90629999999999999</v>
      </c>
      <c r="M264" s="112">
        <v>0.27450000000000002</v>
      </c>
      <c r="N264" s="112">
        <v>0.13719999999999999</v>
      </c>
      <c r="O264" s="41">
        <v>0.86280000000000001</v>
      </c>
      <c r="P264" s="41">
        <v>0.88019999999999998</v>
      </c>
    </row>
    <row r="265" spans="1:16" x14ac:dyDescent="0.2">
      <c r="A265" s="51">
        <v>106330703</v>
      </c>
      <c r="B265" s="1" t="s">
        <v>136</v>
      </c>
      <c r="C265" s="1" t="s">
        <v>137</v>
      </c>
      <c r="D265" s="47">
        <v>131.65699999999998</v>
      </c>
      <c r="E265" s="48">
        <v>942.57399999999996</v>
      </c>
      <c r="F265" s="47">
        <v>923.92200000000003</v>
      </c>
      <c r="G265" s="47">
        <v>941.15</v>
      </c>
      <c r="H265" s="47">
        <v>962.649</v>
      </c>
      <c r="I265" s="112">
        <v>7.1593</v>
      </c>
      <c r="J265" s="112">
        <v>0.19359999999999999</v>
      </c>
      <c r="K265" s="41">
        <v>9.6799999999999997E-2</v>
      </c>
      <c r="L265" s="41">
        <v>0.9032</v>
      </c>
      <c r="M265" s="112">
        <v>0.28139999999999998</v>
      </c>
      <c r="N265" s="112">
        <v>0.14069999999999999</v>
      </c>
      <c r="O265" s="41">
        <v>0.85929999999999995</v>
      </c>
      <c r="P265" s="41">
        <v>0.87680000000000002</v>
      </c>
    </row>
    <row r="266" spans="1:16" x14ac:dyDescent="0.2">
      <c r="A266" s="51">
        <v>106330803</v>
      </c>
      <c r="B266" s="1" t="s">
        <v>138</v>
      </c>
      <c r="C266" s="1" t="s">
        <v>137</v>
      </c>
      <c r="D266" s="47">
        <v>261.78700000000003</v>
      </c>
      <c r="E266" s="48">
        <v>1475.761</v>
      </c>
      <c r="F266" s="47">
        <v>1443.0309999999999</v>
      </c>
      <c r="G266" s="47">
        <v>1481.2139999999999</v>
      </c>
      <c r="H266" s="47">
        <v>1503.039</v>
      </c>
      <c r="I266" s="112">
        <v>5.6372</v>
      </c>
      <c r="J266" s="112">
        <v>0.1525</v>
      </c>
      <c r="K266" s="41">
        <v>7.6200000000000004E-2</v>
      </c>
      <c r="L266" s="41">
        <v>0.92379999999999995</v>
      </c>
      <c r="M266" s="112">
        <v>0.44059999999999999</v>
      </c>
      <c r="N266" s="112">
        <v>0.2203</v>
      </c>
      <c r="O266" s="41">
        <v>0.77969999999999995</v>
      </c>
      <c r="P266" s="41">
        <v>0.83730000000000004</v>
      </c>
    </row>
    <row r="267" spans="1:16" x14ac:dyDescent="0.2">
      <c r="A267" s="51">
        <v>106338003</v>
      </c>
      <c r="B267" s="1" t="s">
        <v>139</v>
      </c>
      <c r="C267" s="1" t="s">
        <v>137</v>
      </c>
      <c r="D267" s="47">
        <v>273.93399999999997</v>
      </c>
      <c r="E267" s="48">
        <v>2138.8139999999999</v>
      </c>
      <c r="F267" s="47">
        <v>2142.54</v>
      </c>
      <c r="G267" s="47">
        <v>2147.3429999999998</v>
      </c>
      <c r="H267" s="47">
        <v>2126.5590000000002</v>
      </c>
      <c r="I267" s="112">
        <v>7.8076999999999996</v>
      </c>
      <c r="J267" s="112">
        <v>0.2112</v>
      </c>
      <c r="K267" s="41">
        <v>0.1056</v>
      </c>
      <c r="L267" s="41">
        <v>0.89439999999999997</v>
      </c>
      <c r="M267" s="112">
        <v>0.63859999999999995</v>
      </c>
      <c r="N267" s="112">
        <v>0.31929999999999997</v>
      </c>
      <c r="O267" s="41">
        <v>0.68069999999999997</v>
      </c>
      <c r="P267" s="41">
        <v>0.7661</v>
      </c>
    </row>
    <row r="268" spans="1:16" x14ac:dyDescent="0.2">
      <c r="A268" s="51">
        <v>111343603</v>
      </c>
      <c r="B268" s="1" t="s">
        <v>244</v>
      </c>
      <c r="C268" s="1" t="s">
        <v>245</v>
      </c>
      <c r="D268" s="47">
        <v>374.05399999999997</v>
      </c>
      <c r="E268" s="48">
        <v>2497.0479999999998</v>
      </c>
      <c r="F268" s="47">
        <v>2455.2919999999999</v>
      </c>
      <c r="G268" s="47">
        <v>2505.5729999999999</v>
      </c>
      <c r="H268" s="47">
        <v>2530.279</v>
      </c>
      <c r="I268" s="112">
        <v>6.6756000000000002</v>
      </c>
      <c r="J268" s="112">
        <v>0.18060000000000001</v>
      </c>
      <c r="K268" s="41">
        <v>9.0300000000000005E-2</v>
      </c>
      <c r="L268" s="41">
        <v>0.90969999999999995</v>
      </c>
      <c r="M268" s="112">
        <v>0.74550000000000005</v>
      </c>
      <c r="N268" s="112">
        <v>0.37269999999999998</v>
      </c>
      <c r="O268" s="41">
        <v>0.62729999999999997</v>
      </c>
      <c r="P268" s="41">
        <v>0.74019999999999997</v>
      </c>
    </row>
    <row r="269" spans="1:16" x14ac:dyDescent="0.2">
      <c r="A269" s="51">
        <v>119350303</v>
      </c>
      <c r="B269" s="1" t="s">
        <v>405</v>
      </c>
      <c r="C269" s="1" t="s">
        <v>406</v>
      </c>
      <c r="D269" s="47">
        <v>70.606999999999999</v>
      </c>
      <c r="E269" s="48">
        <v>3461.1509999999998</v>
      </c>
      <c r="F269" s="47">
        <v>3453.72</v>
      </c>
      <c r="G269" s="47">
        <v>3462.4430000000002</v>
      </c>
      <c r="H269" s="47">
        <v>3467.29</v>
      </c>
      <c r="I269" s="112">
        <v>49.0199</v>
      </c>
      <c r="J269" s="112">
        <v>1.3262</v>
      </c>
      <c r="K269" s="41">
        <v>0.66310000000000002</v>
      </c>
      <c r="L269" s="41">
        <v>0.33689999999999998</v>
      </c>
      <c r="M269" s="112">
        <v>1.0334000000000001</v>
      </c>
      <c r="N269" s="112">
        <v>0.51670000000000005</v>
      </c>
      <c r="O269" s="41">
        <v>0.48330000000000001</v>
      </c>
      <c r="P269" s="41">
        <v>0.42470000000000002</v>
      </c>
    </row>
    <row r="270" spans="1:16" x14ac:dyDescent="0.2">
      <c r="A270" s="51">
        <v>119351303</v>
      </c>
      <c r="B270" s="1" t="s">
        <v>407</v>
      </c>
      <c r="C270" s="1" t="s">
        <v>406</v>
      </c>
      <c r="D270" s="47">
        <v>18.591000000000001</v>
      </c>
      <c r="E270" s="48">
        <v>1681.3989999999999</v>
      </c>
      <c r="F270" s="47">
        <v>1712.567</v>
      </c>
      <c r="G270" s="47">
        <v>1686.855</v>
      </c>
      <c r="H270" s="47">
        <v>1644.7750000000001</v>
      </c>
      <c r="I270" s="112">
        <v>90.441500000000005</v>
      </c>
      <c r="J270" s="112">
        <v>2.4468000000000001</v>
      </c>
      <c r="K270" s="41">
        <v>1.2234</v>
      </c>
      <c r="L270" s="41">
        <v>-0.22339999999999999</v>
      </c>
      <c r="M270" s="112">
        <v>0.502</v>
      </c>
      <c r="N270" s="112">
        <v>0.251</v>
      </c>
      <c r="O270" s="41">
        <v>0.749</v>
      </c>
      <c r="P270" s="41">
        <v>0.36</v>
      </c>
    </row>
    <row r="271" spans="1:16" x14ac:dyDescent="0.2">
      <c r="A271" s="51">
        <v>119352203</v>
      </c>
      <c r="B271" s="1" t="s">
        <v>408</v>
      </c>
      <c r="C271" s="1" t="s">
        <v>406</v>
      </c>
      <c r="D271" s="47">
        <v>8.9939999999999998</v>
      </c>
      <c r="E271" s="48">
        <v>1518.8109999999999</v>
      </c>
      <c r="F271" s="47">
        <v>1525.963</v>
      </c>
      <c r="G271" s="47">
        <v>1512.62</v>
      </c>
      <c r="H271" s="47">
        <v>1517.85</v>
      </c>
      <c r="I271" s="112">
        <v>168.86930000000001</v>
      </c>
      <c r="J271" s="112">
        <v>4.5686</v>
      </c>
      <c r="K271" s="41">
        <v>2.2843</v>
      </c>
      <c r="L271" s="41">
        <v>-1.2843</v>
      </c>
      <c r="M271" s="112">
        <v>0.45340000000000003</v>
      </c>
      <c r="N271" s="112">
        <v>0.22670000000000001</v>
      </c>
      <c r="O271" s="41">
        <v>0.77329999999999999</v>
      </c>
      <c r="P271" s="41">
        <v>-4.9700000000000001E-2</v>
      </c>
    </row>
    <row r="272" spans="1:16" x14ac:dyDescent="0.2">
      <c r="A272" s="51">
        <v>119354603</v>
      </c>
      <c r="B272" s="1" t="s">
        <v>409</v>
      </c>
      <c r="C272" s="1" t="s">
        <v>406</v>
      </c>
      <c r="D272" s="47">
        <v>66.361000000000004</v>
      </c>
      <c r="E272" s="48">
        <v>1510.32</v>
      </c>
      <c r="F272" s="47">
        <v>1492.201</v>
      </c>
      <c r="G272" s="47">
        <v>1527.8520000000001</v>
      </c>
      <c r="H272" s="47">
        <v>1510.9079999999999</v>
      </c>
      <c r="I272" s="112">
        <v>22.7591</v>
      </c>
      <c r="J272" s="112">
        <v>0.61570000000000003</v>
      </c>
      <c r="K272" s="41">
        <v>0.30780000000000002</v>
      </c>
      <c r="L272" s="41">
        <v>0.69220000000000004</v>
      </c>
      <c r="M272" s="112">
        <v>0.45090000000000002</v>
      </c>
      <c r="N272" s="112">
        <v>0.22539999999999999</v>
      </c>
      <c r="O272" s="41">
        <v>0.77459999999999996</v>
      </c>
      <c r="P272" s="41">
        <v>0.74160000000000004</v>
      </c>
    </row>
    <row r="273" spans="1:16" x14ac:dyDescent="0.2">
      <c r="A273" s="51">
        <v>119355503</v>
      </c>
      <c r="B273" s="1" t="s">
        <v>410</v>
      </c>
      <c r="C273" s="1" t="s">
        <v>406</v>
      </c>
      <c r="D273" s="47">
        <v>15.263999999999999</v>
      </c>
      <c r="E273" s="48">
        <v>2037.5139999999999</v>
      </c>
      <c r="F273" s="47">
        <v>2064.7359999999999</v>
      </c>
      <c r="G273" s="47">
        <v>2030.32</v>
      </c>
      <c r="H273" s="47">
        <v>2017.4849999999999</v>
      </c>
      <c r="I273" s="112">
        <v>133.48490000000001</v>
      </c>
      <c r="J273" s="112">
        <v>3.6113</v>
      </c>
      <c r="K273" s="41">
        <v>1.8056000000000001</v>
      </c>
      <c r="L273" s="41">
        <v>-0.80559999999999998</v>
      </c>
      <c r="M273" s="112">
        <v>0.60829999999999995</v>
      </c>
      <c r="N273" s="112">
        <v>0.30409999999999998</v>
      </c>
      <c r="O273" s="41">
        <v>0.69589999999999996</v>
      </c>
      <c r="P273" s="41">
        <v>9.5200000000000007E-2</v>
      </c>
    </row>
    <row r="274" spans="1:16" x14ac:dyDescent="0.2">
      <c r="A274" s="51">
        <v>119356503</v>
      </c>
      <c r="B274" s="1" t="s">
        <v>411</v>
      </c>
      <c r="C274" s="1" t="s">
        <v>406</v>
      </c>
      <c r="D274" s="47">
        <v>192.203</v>
      </c>
      <c r="E274" s="48">
        <v>2989.8620000000001</v>
      </c>
      <c r="F274" s="47">
        <v>3006.9589999999998</v>
      </c>
      <c r="G274" s="47">
        <v>2964.645</v>
      </c>
      <c r="H274" s="47">
        <v>2997.982</v>
      </c>
      <c r="I274" s="112">
        <v>15.5557</v>
      </c>
      <c r="J274" s="112">
        <v>0.42080000000000001</v>
      </c>
      <c r="K274" s="41">
        <v>0.2104</v>
      </c>
      <c r="L274" s="41">
        <v>0.78959999999999997</v>
      </c>
      <c r="M274" s="112">
        <v>0.89270000000000005</v>
      </c>
      <c r="N274" s="112">
        <v>0.44629999999999997</v>
      </c>
      <c r="O274" s="41">
        <v>0.55369999999999997</v>
      </c>
      <c r="P274" s="41">
        <v>0.64800000000000002</v>
      </c>
    </row>
    <row r="275" spans="1:16" x14ac:dyDescent="0.2">
      <c r="A275" s="51">
        <v>119356603</v>
      </c>
      <c r="B275" s="1" t="s">
        <v>412</v>
      </c>
      <c r="C275" s="1" t="s">
        <v>406</v>
      </c>
      <c r="D275" s="47">
        <v>3.427</v>
      </c>
      <c r="E275" s="48">
        <v>1007.58</v>
      </c>
      <c r="F275" s="47">
        <v>998.26499999999999</v>
      </c>
      <c r="G275" s="47">
        <v>1003.216</v>
      </c>
      <c r="H275" s="47">
        <v>1021.258</v>
      </c>
      <c r="I275" s="112">
        <v>294.01220000000001</v>
      </c>
      <c r="J275" s="112">
        <v>7.9542999999999999</v>
      </c>
      <c r="K275" s="41">
        <v>3.9771000000000001</v>
      </c>
      <c r="L275" s="41">
        <v>-2.9771000000000001</v>
      </c>
      <c r="M275" s="112">
        <v>0.30080000000000001</v>
      </c>
      <c r="N275" s="112">
        <v>0.15040000000000001</v>
      </c>
      <c r="O275" s="41">
        <v>0.84960000000000002</v>
      </c>
      <c r="P275" s="41">
        <v>-0.68100000000000005</v>
      </c>
    </row>
    <row r="276" spans="1:16" x14ac:dyDescent="0.2">
      <c r="A276" s="51">
        <v>119357003</v>
      </c>
      <c r="B276" s="1" t="s">
        <v>598</v>
      </c>
      <c r="C276" s="1" t="s">
        <v>406</v>
      </c>
      <c r="D276" s="47">
        <v>11.731</v>
      </c>
      <c r="E276" s="48">
        <v>1565.211</v>
      </c>
      <c r="F276" s="47">
        <v>1553.6110000000001</v>
      </c>
      <c r="G276" s="47">
        <v>1595.242</v>
      </c>
      <c r="H276" s="47">
        <v>1546.7809999999999</v>
      </c>
      <c r="I276" s="112">
        <v>133.42509999999999</v>
      </c>
      <c r="J276" s="112">
        <v>3.6097000000000001</v>
      </c>
      <c r="K276" s="41">
        <v>1.8048</v>
      </c>
      <c r="L276" s="41">
        <v>-0.80479999999999996</v>
      </c>
      <c r="M276" s="112">
        <v>0.46729999999999999</v>
      </c>
      <c r="N276" s="112">
        <v>0.2336</v>
      </c>
      <c r="O276" s="41">
        <v>0.76639999999999997</v>
      </c>
      <c r="P276" s="41">
        <v>0.13789999999999999</v>
      </c>
    </row>
    <row r="277" spans="1:16" x14ac:dyDescent="0.2">
      <c r="A277" s="51">
        <v>119357402</v>
      </c>
      <c r="B277" s="1" t="s">
        <v>414</v>
      </c>
      <c r="C277" s="1" t="s">
        <v>406</v>
      </c>
      <c r="D277" s="47">
        <v>25.538</v>
      </c>
      <c r="E277" s="48">
        <v>10142.281999999999</v>
      </c>
      <c r="F277" s="47">
        <v>10200.032999999999</v>
      </c>
      <c r="G277" s="47">
        <v>10105.299999999999</v>
      </c>
      <c r="H277" s="47">
        <v>10121.512000000001</v>
      </c>
      <c r="I277" s="112">
        <v>397.1447</v>
      </c>
      <c r="J277" s="112">
        <v>10.7445</v>
      </c>
      <c r="K277" s="41">
        <v>5.3722000000000003</v>
      </c>
      <c r="L277" s="41">
        <v>-4.3722000000000003</v>
      </c>
      <c r="M277" s="112">
        <v>3.0282</v>
      </c>
      <c r="N277" s="112">
        <v>1.5141</v>
      </c>
      <c r="O277" s="41">
        <v>-0.5141</v>
      </c>
      <c r="P277" s="41">
        <v>-2.0573000000000001</v>
      </c>
    </row>
    <row r="278" spans="1:16" x14ac:dyDescent="0.2">
      <c r="A278" s="51">
        <v>119358403</v>
      </c>
      <c r="B278" s="1" t="s">
        <v>415</v>
      </c>
      <c r="C278" s="1" t="s">
        <v>406</v>
      </c>
      <c r="D278" s="47">
        <v>27.701000000000001</v>
      </c>
      <c r="E278" s="48">
        <v>2443.3850000000002</v>
      </c>
      <c r="F278" s="47">
        <v>2471.4659999999999</v>
      </c>
      <c r="G278" s="47">
        <v>2423.5680000000002</v>
      </c>
      <c r="H278" s="47">
        <v>2435.1219999999998</v>
      </c>
      <c r="I278" s="112">
        <v>88.205600000000004</v>
      </c>
      <c r="J278" s="112">
        <v>2.3862999999999999</v>
      </c>
      <c r="K278" s="41">
        <v>1.1931</v>
      </c>
      <c r="L278" s="41">
        <v>-0.19309999999999999</v>
      </c>
      <c r="M278" s="112">
        <v>0.72950000000000004</v>
      </c>
      <c r="N278" s="112">
        <v>0.36470000000000002</v>
      </c>
      <c r="O278" s="41">
        <v>0.63529999999999998</v>
      </c>
      <c r="P278" s="41">
        <v>0.3039</v>
      </c>
    </row>
    <row r="279" spans="1:16" x14ac:dyDescent="0.2">
      <c r="A279" s="51">
        <v>113361303</v>
      </c>
      <c r="B279" s="1" t="s">
        <v>276</v>
      </c>
      <c r="C279" s="1" t="s">
        <v>277</v>
      </c>
      <c r="D279" s="47">
        <v>50.833999999999996</v>
      </c>
      <c r="E279" s="48">
        <v>2922.335</v>
      </c>
      <c r="F279" s="47">
        <v>2886.7159999999999</v>
      </c>
      <c r="G279" s="47">
        <v>2918.0050000000001</v>
      </c>
      <c r="H279" s="47">
        <v>2962.2829999999999</v>
      </c>
      <c r="I279" s="112">
        <v>57.4878</v>
      </c>
      <c r="J279" s="112">
        <v>1.5552999999999999</v>
      </c>
      <c r="K279" s="41">
        <v>0.77759999999999996</v>
      </c>
      <c r="L279" s="41">
        <v>0.22239999999999999</v>
      </c>
      <c r="M279" s="112">
        <v>0.87250000000000005</v>
      </c>
      <c r="N279" s="112">
        <v>0.43619999999999998</v>
      </c>
      <c r="O279" s="41">
        <v>0.56379999999999997</v>
      </c>
      <c r="P279" s="41">
        <v>0.42720000000000002</v>
      </c>
    </row>
    <row r="280" spans="1:16" x14ac:dyDescent="0.2">
      <c r="A280" s="51">
        <v>113361503</v>
      </c>
      <c r="B280" s="1" t="s">
        <v>278</v>
      </c>
      <c r="C280" s="1" t="s">
        <v>277</v>
      </c>
      <c r="D280" s="47">
        <v>2.4220000000000002</v>
      </c>
      <c r="E280" s="48">
        <v>1340.09</v>
      </c>
      <c r="F280" s="47">
        <v>1379.88</v>
      </c>
      <c r="G280" s="47">
        <v>1335.607</v>
      </c>
      <c r="H280" s="47">
        <v>1304.7840000000001</v>
      </c>
      <c r="I280" s="112">
        <v>553.2989</v>
      </c>
      <c r="J280" s="112">
        <v>14.969200000000001</v>
      </c>
      <c r="K280" s="41">
        <v>7.4846000000000004</v>
      </c>
      <c r="L280" s="41">
        <v>-6.4846000000000004</v>
      </c>
      <c r="M280" s="112">
        <v>0.40010000000000001</v>
      </c>
      <c r="N280" s="112">
        <v>0.2</v>
      </c>
      <c r="O280" s="41">
        <v>0.8</v>
      </c>
      <c r="P280" s="41">
        <v>-2.1137999999999999</v>
      </c>
    </row>
    <row r="281" spans="1:16" x14ac:dyDescent="0.2">
      <c r="A281" s="51">
        <v>113361703</v>
      </c>
      <c r="B281" s="1" t="s">
        <v>279</v>
      </c>
      <c r="C281" s="1" t="s">
        <v>277</v>
      </c>
      <c r="D281" s="47">
        <v>56.077999999999996</v>
      </c>
      <c r="E281" s="48">
        <v>4072.1529999999998</v>
      </c>
      <c r="F281" s="47">
        <v>3993.8240000000001</v>
      </c>
      <c r="G281" s="47">
        <v>4053.3850000000002</v>
      </c>
      <c r="H281" s="47">
        <v>4169.2489999999998</v>
      </c>
      <c r="I281" s="112">
        <v>72.615799999999993</v>
      </c>
      <c r="J281" s="112">
        <v>1.9644999999999999</v>
      </c>
      <c r="K281" s="41">
        <v>0.98219999999999996</v>
      </c>
      <c r="L281" s="41">
        <v>1.78E-2</v>
      </c>
      <c r="M281" s="112">
        <v>1.2158</v>
      </c>
      <c r="N281" s="112">
        <v>0.6079</v>
      </c>
      <c r="O281" s="41">
        <v>0.3921</v>
      </c>
      <c r="P281" s="41">
        <v>0.24229999999999999</v>
      </c>
    </row>
    <row r="282" spans="1:16" x14ac:dyDescent="0.2">
      <c r="A282" s="51">
        <v>113362203</v>
      </c>
      <c r="B282" s="1" t="s">
        <v>280</v>
      </c>
      <c r="C282" s="1" t="s">
        <v>277</v>
      </c>
      <c r="D282" s="47">
        <v>35.743000000000002</v>
      </c>
      <c r="E282" s="48">
        <v>2874.1439999999998</v>
      </c>
      <c r="F282" s="47">
        <v>2847.3879999999999</v>
      </c>
      <c r="G282" s="47">
        <v>2854.8649999999998</v>
      </c>
      <c r="H282" s="47">
        <v>2920.1790000000001</v>
      </c>
      <c r="I282" s="112">
        <v>80.411299999999997</v>
      </c>
      <c r="J282" s="112">
        <v>2.1753999999999998</v>
      </c>
      <c r="K282" s="41">
        <v>1.0876999999999999</v>
      </c>
      <c r="L282" s="41">
        <v>-8.7599999999999997E-2</v>
      </c>
      <c r="M282" s="112">
        <v>0.85809999999999997</v>
      </c>
      <c r="N282" s="112">
        <v>0.42899999999999999</v>
      </c>
      <c r="O282" s="41">
        <v>0.57099999999999995</v>
      </c>
      <c r="P282" s="41">
        <v>0.3075</v>
      </c>
    </row>
    <row r="283" spans="1:16" x14ac:dyDescent="0.2">
      <c r="A283" s="51">
        <v>113362303</v>
      </c>
      <c r="B283" s="1" t="s">
        <v>281</v>
      </c>
      <c r="C283" s="1" t="s">
        <v>277</v>
      </c>
      <c r="D283" s="47">
        <v>97.183999999999997</v>
      </c>
      <c r="E283" s="48">
        <v>2828.3690000000001</v>
      </c>
      <c r="F283" s="47">
        <v>2763.9349999999999</v>
      </c>
      <c r="G283" s="47">
        <v>2849.942</v>
      </c>
      <c r="H283" s="47">
        <v>2871.2289999999998</v>
      </c>
      <c r="I283" s="112">
        <v>29.103200000000001</v>
      </c>
      <c r="J283" s="112">
        <v>0.7873</v>
      </c>
      <c r="K283" s="41">
        <v>0.39360000000000001</v>
      </c>
      <c r="L283" s="41">
        <v>0.60640000000000005</v>
      </c>
      <c r="M283" s="112">
        <v>0.84440000000000004</v>
      </c>
      <c r="N283" s="112">
        <v>0.42220000000000002</v>
      </c>
      <c r="O283" s="41">
        <v>0.57779999999999998</v>
      </c>
      <c r="P283" s="41">
        <v>0.58919999999999995</v>
      </c>
    </row>
    <row r="284" spans="1:16" x14ac:dyDescent="0.2">
      <c r="A284" s="51">
        <v>113362403</v>
      </c>
      <c r="B284" s="1" t="s">
        <v>282</v>
      </c>
      <c r="C284" s="1" t="s">
        <v>277</v>
      </c>
      <c r="D284" s="47">
        <v>56.177999999999997</v>
      </c>
      <c r="E284" s="48">
        <v>3652.3310000000001</v>
      </c>
      <c r="F284" s="47">
        <v>3618.0360000000001</v>
      </c>
      <c r="G284" s="47">
        <v>3646.346</v>
      </c>
      <c r="H284" s="47">
        <v>3692.6120000000001</v>
      </c>
      <c r="I284" s="112">
        <v>65.013499999999993</v>
      </c>
      <c r="J284" s="112">
        <v>1.7588999999999999</v>
      </c>
      <c r="K284" s="41">
        <v>0.87939999999999996</v>
      </c>
      <c r="L284" s="41">
        <v>0.1206</v>
      </c>
      <c r="M284" s="112">
        <v>1.0905</v>
      </c>
      <c r="N284" s="112">
        <v>0.54520000000000002</v>
      </c>
      <c r="O284" s="41">
        <v>0.45479999999999998</v>
      </c>
      <c r="P284" s="41">
        <v>0.3211</v>
      </c>
    </row>
    <row r="285" spans="1:16" x14ac:dyDescent="0.2">
      <c r="A285" s="51">
        <v>113362603</v>
      </c>
      <c r="B285" s="1" t="s">
        <v>283</v>
      </c>
      <c r="C285" s="1" t="s">
        <v>277</v>
      </c>
      <c r="D285" s="47">
        <v>43.867000000000004</v>
      </c>
      <c r="E285" s="48">
        <v>3921.585</v>
      </c>
      <c r="F285" s="47">
        <v>3936.7060000000001</v>
      </c>
      <c r="G285" s="47">
        <v>3882.953</v>
      </c>
      <c r="H285" s="47">
        <v>3945.0970000000002</v>
      </c>
      <c r="I285" s="112">
        <v>89.397099999999995</v>
      </c>
      <c r="J285" s="112">
        <v>2.4184999999999999</v>
      </c>
      <c r="K285" s="41">
        <v>1.2092000000000001</v>
      </c>
      <c r="L285" s="41">
        <v>-0.2092</v>
      </c>
      <c r="M285" s="112">
        <v>1.1708000000000001</v>
      </c>
      <c r="N285" s="112">
        <v>0.58540000000000003</v>
      </c>
      <c r="O285" s="41">
        <v>0.41460000000000002</v>
      </c>
      <c r="P285" s="41">
        <v>0.16500000000000001</v>
      </c>
    </row>
    <row r="286" spans="1:16" x14ac:dyDescent="0.2">
      <c r="A286" s="51">
        <v>113363103</v>
      </c>
      <c r="B286" s="1" t="s">
        <v>596</v>
      </c>
      <c r="C286" s="1" t="s">
        <v>277</v>
      </c>
      <c r="D286" s="47">
        <v>44.262</v>
      </c>
      <c r="E286" s="48">
        <v>6992.77</v>
      </c>
      <c r="F286" s="47">
        <v>6966.5379999999996</v>
      </c>
      <c r="G286" s="47">
        <v>7010.06</v>
      </c>
      <c r="H286" s="47">
        <v>7001.7129999999997</v>
      </c>
      <c r="I286" s="112">
        <v>157.98580000000001</v>
      </c>
      <c r="J286" s="112">
        <v>4.2742000000000004</v>
      </c>
      <c r="K286" s="41">
        <v>2.1371000000000002</v>
      </c>
      <c r="L286" s="41">
        <v>-1.1371</v>
      </c>
      <c r="M286" s="112">
        <v>2.0878000000000001</v>
      </c>
      <c r="N286" s="112">
        <v>1.0439000000000001</v>
      </c>
      <c r="O286" s="41">
        <v>-4.3900000000000002E-2</v>
      </c>
      <c r="P286" s="41">
        <v>-0.48110000000000003</v>
      </c>
    </row>
    <row r="287" spans="1:16" x14ac:dyDescent="0.2">
      <c r="A287" s="51">
        <v>113363603</v>
      </c>
      <c r="B287" s="1" t="s">
        <v>285</v>
      </c>
      <c r="C287" s="1" t="s">
        <v>277</v>
      </c>
      <c r="D287" s="47">
        <v>37.893000000000001</v>
      </c>
      <c r="E287" s="48">
        <v>2771.7579999999998</v>
      </c>
      <c r="F287" s="47">
        <v>2739.605</v>
      </c>
      <c r="G287" s="47">
        <v>2784.2049999999999</v>
      </c>
      <c r="H287" s="47">
        <v>2791.4630000000002</v>
      </c>
      <c r="I287" s="112">
        <v>73.146900000000002</v>
      </c>
      <c r="J287" s="112">
        <v>1.9789000000000001</v>
      </c>
      <c r="K287" s="41">
        <v>0.98939999999999995</v>
      </c>
      <c r="L287" s="41">
        <v>1.06E-2</v>
      </c>
      <c r="M287" s="112">
        <v>0.82750000000000001</v>
      </c>
      <c r="N287" s="112">
        <v>0.41370000000000001</v>
      </c>
      <c r="O287" s="41">
        <v>0.58630000000000004</v>
      </c>
      <c r="P287" s="41">
        <v>0.35599999999999998</v>
      </c>
    </row>
    <row r="288" spans="1:16" x14ac:dyDescent="0.2">
      <c r="A288" s="51">
        <v>113364002</v>
      </c>
      <c r="B288" s="1" t="s">
        <v>286</v>
      </c>
      <c r="C288" s="1" t="s">
        <v>277</v>
      </c>
      <c r="D288" s="47">
        <v>13.295</v>
      </c>
      <c r="E288" s="48">
        <v>10083.018</v>
      </c>
      <c r="F288" s="47">
        <v>10038.587</v>
      </c>
      <c r="G288" s="47">
        <v>10028.69</v>
      </c>
      <c r="H288" s="47">
        <v>10181.778</v>
      </c>
      <c r="I288" s="112">
        <v>758.4067</v>
      </c>
      <c r="J288" s="112">
        <v>20.5183</v>
      </c>
      <c r="K288" s="41">
        <v>10.2591</v>
      </c>
      <c r="L288" s="41">
        <v>-9.2591000000000001</v>
      </c>
      <c r="M288" s="112">
        <v>3.0105</v>
      </c>
      <c r="N288" s="112">
        <v>1.5052000000000001</v>
      </c>
      <c r="O288" s="41">
        <v>-0.50519999999999998</v>
      </c>
      <c r="P288" s="41">
        <v>-4.0067000000000004</v>
      </c>
    </row>
    <row r="289" spans="1:16" x14ac:dyDescent="0.2">
      <c r="A289" s="51">
        <v>113364403</v>
      </c>
      <c r="B289" s="1" t="s">
        <v>287</v>
      </c>
      <c r="C289" s="1" t="s">
        <v>277</v>
      </c>
      <c r="D289" s="47">
        <v>78.888000000000005</v>
      </c>
      <c r="E289" s="48">
        <v>2901.585</v>
      </c>
      <c r="F289" s="47">
        <v>2844.5189999999998</v>
      </c>
      <c r="G289" s="47">
        <v>2922.32</v>
      </c>
      <c r="H289" s="47">
        <v>2937.915</v>
      </c>
      <c r="I289" s="112">
        <v>36.780999999999999</v>
      </c>
      <c r="J289" s="112">
        <v>0.995</v>
      </c>
      <c r="K289" s="41">
        <v>0.4975</v>
      </c>
      <c r="L289" s="41">
        <v>0.50249999999999995</v>
      </c>
      <c r="M289" s="112">
        <v>0.86629999999999996</v>
      </c>
      <c r="N289" s="112">
        <v>0.43309999999999998</v>
      </c>
      <c r="O289" s="41">
        <v>0.56689999999999996</v>
      </c>
      <c r="P289" s="41">
        <v>0.54110000000000003</v>
      </c>
    </row>
    <row r="290" spans="1:16" x14ac:dyDescent="0.2">
      <c r="A290" s="51">
        <v>113364503</v>
      </c>
      <c r="B290" s="1" t="s">
        <v>288</v>
      </c>
      <c r="C290" s="1" t="s">
        <v>277</v>
      </c>
      <c r="D290" s="47">
        <v>24.071999999999999</v>
      </c>
      <c r="E290" s="48">
        <v>6094.7340000000004</v>
      </c>
      <c r="F290" s="47">
        <v>6129.2430000000004</v>
      </c>
      <c r="G290" s="47">
        <v>6090.799</v>
      </c>
      <c r="H290" s="47">
        <v>6064.1610000000001</v>
      </c>
      <c r="I290" s="112">
        <v>253.1876</v>
      </c>
      <c r="J290" s="112">
        <v>6.8498000000000001</v>
      </c>
      <c r="K290" s="41">
        <v>3.4249000000000001</v>
      </c>
      <c r="L290" s="41">
        <v>-2.4249000000000001</v>
      </c>
      <c r="M290" s="112">
        <v>1.8197000000000001</v>
      </c>
      <c r="N290" s="112">
        <v>0.90980000000000005</v>
      </c>
      <c r="O290" s="41">
        <v>9.01E-2</v>
      </c>
      <c r="P290" s="41">
        <v>-0.91590000000000005</v>
      </c>
    </row>
    <row r="291" spans="1:16" x14ac:dyDescent="0.2">
      <c r="A291" s="51">
        <v>113365203</v>
      </c>
      <c r="B291" s="1" t="s">
        <v>289</v>
      </c>
      <c r="C291" s="1" t="s">
        <v>277</v>
      </c>
      <c r="D291" s="47">
        <v>113.35899999999999</v>
      </c>
      <c r="E291" s="48">
        <v>5498.2479999999996</v>
      </c>
      <c r="F291" s="47">
        <v>5556.866</v>
      </c>
      <c r="G291" s="47">
        <v>5538.3590000000004</v>
      </c>
      <c r="H291" s="47">
        <v>5399.518</v>
      </c>
      <c r="I291" s="112">
        <v>48.502899999999997</v>
      </c>
      <c r="J291" s="112">
        <v>1.3122</v>
      </c>
      <c r="K291" s="41">
        <v>0.65610000000000002</v>
      </c>
      <c r="L291" s="41">
        <v>0.34389999999999998</v>
      </c>
      <c r="M291" s="112">
        <v>1.6415999999999999</v>
      </c>
      <c r="N291" s="112">
        <v>0.82079999999999997</v>
      </c>
      <c r="O291" s="41">
        <v>0.1792</v>
      </c>
      <c r="P291" s="41">
        <v>0.245</v>
      </c>
    </row>
    <row r="292" spans="1:16" x14ac:dyDescent="0.2">
      <c r="A292" s="51">
        <v>113365303</v>
      </c>
      <c r="B292" s="1" t="s">
        <v>290</v>
      </c>
      <c r="C292" s="1" t="s">
        <v>277</v>
      </c>
      <c r="D292" s="47">
        <v>81.282000000000011</v>
      </c>
      <c r="E292" s="48">
        <v>1432.48</v>
      </c>
      <c r="F292" s="47">
        <v>1404.8389999999999</v>
      </c>
      <c r="G292" s="47">
        <v>1419.684</v>
      </c>
      <c r="H292" s="47">
        <v>1472.9179999999999</v>
      </c>
      <c r="I292" s="112">
        <v>17.6235</v>
      </c>
      <c r="J292" s="112">
        <v>0.47670000000000001</v>
      </c>
      <c r="K292" s="41">
        <v>0.23830000000000001</v>
      </c>
      <c r="L292" s="41">
        <v>0.76170000000000004</v>
      </c>
      <c r="M292" s="112">
        <v>0.42770000000000002</v>
      </c>
      <c r="N292" s="112">
        <v>0.21379999999999999</v>
      </c>
      <c r="O292" s="41">
        <v>0.78620000000000001</v>
      </c>
      <c r="P292" s="41">
        <v>0.77639999999999998</v>
      </c>
    </row>
    <row r="293" spans="1:16" x14ac:dyDescent="0.2">
      <c r="A293" s="51">
        <v>113367003</v>
      </c>
      <c r="B293" s="1" t="s">
        <v>291</v>
      </c>
      <c r="C293" s="1" t="s">
        <v>277</v>
      </c>
      <c r="D293" s="47">
        <v>188.34400000000002</v>
      </c>
      <c r="E293" s="48">
        <v>3122.3180000000002</v>
      </c>
      <c r="F293" s="47">
        <v>3070.1019999999999</v>
      </c>
      <c r="G293" s="47">
        <v>3145.9250000000002</v>
      </c>
      <c r="H293" s="47">
        <v>3150.9279999999999</v>
      </c>
      <c r="I293" s="112">
        <v>16.5777</v>
      </c>
      <c r="J293" s="112">
        <v>0.44850000000000001</v>
      </c>
      <c r="K293" s="41">
        <v>0.22420000000000001</v>
      </c>
      <c r="L293" s="41">
        <v>0.77580000000000005</v>
      </c>
      <c r="M293" s="112">
        <v>0.93220000000000003</v>
      </c>
      <c r="N293" s="112">
        <v>0.46610000000000001</v>
      </c>
      <c r="O293" s="41">
        <v>0.53390000000000004</v>
      </c>
      <c r="P293" s="41">
        <v>0.63060000000000005</v>
      </c>
    </row>
    <row r="294" spans="1:16" x14ac:dyDescent="0.2">
      <c r="A294" s="51">
        <v>113369003</v>
      </c>
      <c r="B294" s="1" t="s">
        <v>292</v>
      </c>
      <c r="C294" s="1" t="s">
        <v>277</v>
      </c>
      <c r="D294" s="47">
        <v>39.914999999999999</v>
      </c>
      <c r="E294" s="48">
        <v>3852.5839999999998</v>
      </c>
      <c r="F294" s="47">
        <v>3854.4520000000002</v>
      </c>
      <c r="G294" s="47">
        <v>3811.9949999999999</v>
      </c>
      <c r="H294" s="47">
        <v>3891.3049999999998</v>
      </c>
      <c r="I294" s="112">
        <v>96.5197</v>
      </c>
      <c r="J294" s="112">
        <v>2.6112000000000002</v>
      </c>
      <c r="K294" s="41">
        <v>1.3056000000000001</v>
      </c>
      <c r="L294" s="41">
        <v>-0.30559999999999998</v>
      </c>
      <c r="M294" s="112">
        <v>1.1501999999999999</v>
      </c>
      <c r="N294" s="112">
        <v>0.57509999999999994</v>
      </c>
      <c r="O294" s="41">
        <v>0.4249</v>
      </c>
      <c r="P294" s="41">
        <v>0.13270000000000001</v>
      </c>
    </row>
    <row r="295" spans="1:16" x14ac:dyDescent="0.2">
      <c r="A295" s="51">
        <v>104372003</v>
      </c>
      <c r="B295" s="1" t="s">
        <v>82</v>
      </c>
      <c r="C295" s="1" t="s">
        <v>83</v>
      </c>
      <c r="D295" s="47">
        <v>38.692999999999998</v>
      </c>
      <c r="E295" s="48">
        <v>1673.2329999999999</v>
      </c>
      <c r="F295" s="47">
        <v>1657.3920000000001</v>
      </c>
      <c r="G295" s="47">
        <v>1670.848</v>
      </c>
      <c r="H295" s="47">
        <v>1691.4580000000001</v>
      </c>
      <c r="I295" s="112">
        <v>43.2438</v>
      </c>
      <c r="J295" s="112">
        <v>1.1698999999999999</v>
      </c>
      <c r="K295" s="41">
        <v>0.58489999999999998</v>
      </c>
      <c r="L295" s="41">
        <v>0.41510000000000002</v>
      </c>
      <c r="M295" s="112">
        <v>0.4995</v>
      </c>
      <c r="N295" s="112">
        <v>0.24970000000000001</v>
      </c>
      <c r="O295" s="41">
        <v>0.75029999999999997</v>
      </c>
      <c r="P295" s="41">
        <v>0.61619999999999997</v>
      </c>
    </row>
    <row r="296" spans="1:16" x14ac:dyDescent="0.2">
      <c r="A296" s="51">
        <v>104374003</v>
      </c>
      <c r="B296" s="1" t="s">
        <v>590</v>
      </c>
      <c r="C296" s="1" t="s">
        <v>83</v>
      </c>
      <c r="D296" s="47">
        <v>65.763000000000005</v>
      </c>
      <c r="E296" s="48">
        <v>1019.933</v>
      </c>
      <c r="F296" s="47">
        <v>1001.32</v>
      </c>
      <c r="G296" s="47">
        <v>1020.912</v>
      </c>
      <c r="H296" s="47">
        <v>1037.567</v>
      </c>
      <c r="I296" s="112">
        <v>15.5092</v>
      </c>
      <c r="J296" s="112">
        <v>0.41949999999999998</v>
      </c>
      <c r="K296" s="41">
        <v>0.2097</v>
      </c>
      <c r="L296" s="41">
        <v>0.7903</v>
      </c>
      <c r="M296" s="112">
        <v>0.30449999999999999</v>
      </c>
      <c r="N296" s="112">
        <v>0.1522</v>
      </c>
      <c r="O296" s="41">
        <v>0.8478</v>
      </c>
      <c r="P296" s="41">
        <v>0.82479999999999998</v>
      </c>
    </row>
    <row r="297" spans="1:16" x14ac:dyDescent="0.2">
      <c r="A297" s="51">
        <v>104375003</v>
      </c>
      <c r="B297" s="1" t="s">
        <v>85</v>
      </c>
      <c r="C297" s="1" t="s">
        <v>83</v>
      </c>
      <c r="D297" s="47">
        <v>102.95599999999999</v>
      </c>
      <c r="E297" s="48">
        <v>1520.1949999999999</v>
      </c>
      <c r="F297" s="47">
        <v>1528.3820000000001</v>
      </c>
      <c r="G297" s="47">
        <v>1514.89</v>
      </c>
      <c r="H297" s="47">
        <v>1517.3140000000001</v>
      </c>
      <c r="I297" s="112">
        <v>14.7654</v>
      </c>
      <c r="J297" s="112">
        <v>0.39939999999999998</v>
      </c>
      <c r="K297" s="41">
        <v>0.19969999999999999</v>
      </c>
      <c r="L297" s="41">
        <v>0.80030000000000001</v>
      </c>
      <c r="M297" s="112">
        <v>0.45379999999999998</v>
      </c>
      <c r="N297" s="112">
        <v>0.22689999999999999</v>
      </c>
      <c r="O297" s="41">
        <v>0.77310000000000001</v>
      </c>
      <c r="P297" s="41">
        <v>0.78390000000000004</v>
      </c>
    </row>
    <row r="298" spans="1:16" x14ac:dyDescent="0.2">
      <c r="A298" s="51">
        <v>104375203</v>
      </c>
      <c r="B298" s="1" t="s">
        <v>86</v>
      </c>
      <c r="C298" s="1" t="s">
        <v>83</v>
      </c>
      <c r="D298" s="47">
        <v>17.422000000000001</v>
      </c>
      <c r="E298" s="48">
        <v>1270.06</v>
      </c>
      <c r="F298" s="47">
        <v>1275.8900000000001</v>
      </c>
      <c r="G298" s="47">
        <v>1270.798</v>
      </c>
      <c r="H298" s="47">
        <v>1263.491</v>
      </c>
      <c r="I298" s="112">
        <v>72.899699999999996</v>
      </c>
      <c r="J298" s="112">
        <v>1.9722</v>
      </c>
      <c r="K298" s="41">
        <v>0.98609999999999998</v>
      </c>
      <c r="L298" s="41">
        <v>1.3899999999999999E-2</v>
      </c>
      <c r="M298" s="112">
        <v>0.37919999999999998</v>
      </c>
      <c r="N298" s="112">
        <v>0.18959999999999999</v>
      </c>
      <c r="O298" s="41">
        <v>0.81040000000000001</v>
      </c>
      <c r="P298" s="41">
        <v>0.49180000000000001</v>
      </c>
    </row>
    <row r="299" spans="1:16" x14ac:dyDescent="0.2">
      <c r="A299" s="51">
        <v>104375302</v>
      </c>
      <c r="B299" s="1" t="s">
        <v>87</v>
      </c>
      <c r="C299" s="1" t="s">
        <v>83</v>
      </c>
      <c r="D299" s="47">
        <v>14.03</v>
      </c>
      <c r="E299" s="48">
        <v>3315.384</v>
      </c>
      <c r="F299" s="47">
        <v>3296.9749999999999</v>
      </c>
      <c r="G299" s="47">
        <v>3324.6190000000001</v>
      </c>
      <c r="H299" s="47">
        <v>3324.5590000000002</v>
      </c>
      <c r="I299" s="112">
        <v>236.30670000000001</v>
      </c>
      <c r="J299" s="112">
        <v>6.3930999999999996</v>
      </c>
      <c r="K299" s="41">
        <v>3.1964999999999999</v>
      </c>
      <c r="L299" s="41">
        <v>-2.1964999999999999</v>
      </c>
      <c r="M299" s="112">
        <v>0.98980000000000001</v>
      </c>
      <c r="N299" s="112">
        <v>0.49490000000000001</v>
      </c>
      <c r="O299" s="41">
        <v>0.50509999999999999</v>
      </c>
      <c r="P299" s="41">
        <v>-0.57550000000000001</v>
      </c>
    </row>
    <row r="300" spans="1:16" x14ac:dyDescent="0.2">
      <c r="A300" s="51">
        <v>104376203</v>
      </c>
      <c r="B300" s="1" t="s">
        <v>88</v>
      </c>
      <c r="C300" s="1" t="s">
        <v>83</v>
      </c>
      <c r="D300" s="47">
        <v>24.832000000000001</v>
      </c>
      <c r="E300" s="48">
        <v>1067.5830000000001</v>
      </c>
      <c r="F300" s="47">
        <v>1024.6110000000001</v>
      </c>
      <c r="G300" s="47">
        <v>1061.75</v>
      </c>
      <c r="H300" s="47">
        <v>1116.3869999999999</v>
      </c>
      <c r="I300" s="112">
        <v>42.992199999999997</v>
      </c>
      <c r="J300" s="112">
        <v>1.1631</v>
      </c>
      <c r="K300" s="41">
        <v>0.58150000000000002</v>
      </c>
      <c r="L300" s="41">
        <v>0.41849999999999998</v>
      </c>
      <c r="M300" s="112">
        <v>0.31869999999999998</v>
      </c>
      <c r="N300" s="112">
        <v>0.1593</v>
      </c>
      <c r="O300" s="41">
        <v>0.8407</v>
      </c>
      <c r="P300" s="41">
        <v>0.67179999999999995</v>
      </c>
    </row>
    <row r="301" spans="1:16" x14ac:dyDescent="0.2">
      <c r="A301" s="51">
        <v>104377003</v>
      </c>
      <c r="B301" s="1" t="s">
        <v>89</v>
      </c>
      <c r="C301" s="1" t="s">
        <v>83</v>
      </c>
      <c r="D301" s="47">
        <v>11.971</v>
      </c>
      <c r="E301" s="48">
        <v>755.25900000000001</v>
      </c>
      <c r="F301" s="47">
        <v>742.54399999999998</v>
      </c>
      <c r="G301" s="47">
        <v>752.77700000000004</v>
      </c>
      <c r="H301" s="47">
        <v>770.45600000000002</v>
      </c>
      <c r="I301" s="112">
        <v>63.090699999999998</v>
      </c>
      <c r="J301" s="112">
        <v>1.7068000000000001</v>
      </c>
      <c r="K301" s="41">
        <v>0.85340000000000005</v>
      </c>
      <c r="L301" s="41">
        <v>0.14660000000000001</v>
      </c>
      <c r="M301" s="112">
        <v>0.22550000000000001</v>
      </c>
      <c r="N301" s="112">
        <v>0.11269999999999999</v>
      </c>
      <c r="O301" s="41">
        <v>0.88729999999999998</v>
      </c>
      <c r="P301" s="41">
        <v>0.59099999999999997</v>
      </c>
    </row>
    <row r="302" spans="1:16" x14ac:dyDescent="0.2">
      <c r="A302" s="51">
        <v>104378003</v>
      </c>
      <c r="B302" s="1" t="s">
        <v>90</v>
      </c>
      <c r="C302" s="1" t="s">
        <v>83</v>
      </c>
      <c r="D302" s="47">
        <v>98.998999999999995</v>
      </c>
      <c r="E302" s="48">
        <v>1006.215</v>
      </c>
      <c r="F302" s="47">
        <v>977.45399999999995</v>
      </c>
      <c r="G302" s="47">
        <v>1007.4450000000001</v>
      </c>
      <c r="H302" s="47">
        <v>1033.7470000000001</v>
      </c>
      <c r="I302" s="112">
        <v>10.1638</v>
      </c>
      <c r="J302" s="112">
        <v>0.27489999999999998</v>
      </c>
      <c r="K302" s="41">
        <v>0.13739999999999999</v>
      </c>
      <c r="L302" s="41">
        <v>0.86260000000000003</v>
      </c>
      <c r="M302" s="112">
        <v>0.3004</v>
      </c>
      <c r="N302" s="112">
        <v>0.1502</v>
      </c>
      <c r="O302" s="41">
        <v>0.8498</v>
      </c>
      <c r="P302" s="41">
        <v>0.85489999999999999</v>
      </c>
    </row>
    <row r="303" spans="1:16" x14ac:dyDescent="0.2">
      <c r="A303" s="51">
        <v>113380303</v>
      </c>
      <c r="B303" s="1" t="s">
        <v>293</v>
      </c>
      <c r="C303" s="1" t="s">
        <v>294</v>
      </c>
      <c r="D303" s="47">
        <v>39.214999999999996</v>
      </c>
      <c r="E303" s="48">
        <v>1482.222</v>
      </c>
      <c r="F303" s="47">
        <v>1526.14</v>
      </c>
      <c r="G303" s="47">
        <v>1476.4680000000001</v>
      </c>
      <c r="H303" s="47">
        <v>1444.058</v>
      </c>
      <c r="I303" s="112">
        <v>37.7973</v>
      </c>
      <c r="J303" s="112">
        <v>1.0225</v>
      </c>
      <c r="K303" s="41">
        <v>0.51119999999999999</v>
      </c>
      <c r="L303" s="41">
        <v>0.48880000000000001</v>
      </c>
      <c r="M303" s="112">
        <v>0.4425</v>
      </c>
      <c r="N303" s="112">
        <v>0.22120000000000001</v>
      </c>
      <c r="O303" s="41">
        <v>0.77880000000000005</v>
      </c>
      <c r="P303" s="41">
        <v>0.66279999999999994</v>
      </c>
    </row>
    <row r="304" spans="1:16" x14ac:dyDescent="0.2">
      <c r="A304" s="51">
        <v>113381303</v>
      </c>
      <c r="B304" s="1" t="s">
        <v>295</v>
      </c>
      <c r="C304" s="1" t="s">
        <v>294</v>
      </c>
      <c r="D304" s="47">
        <v>66.664999999999992</v>
      </c>
      <c r="E304" s="48">
        <v>4989.192</v>
      </c>
      <c r="F304" s="47">
        <v>5003.82</v>
      </c>
      <c r="G304" s="47">
        <v>5047.4790000000003</v>
      </c>
      <c r="H304" s="47">
        <v>4916.277</v>
      </c>
      <c r="I304" s="112">
        <v>74.839699999999993</v>
      </c>
      <c r="J304" s="112">
        <v>2.0247000000000002</v>
      </c>
      <c r="K304" s="41">
        <v>1.0123</v>
      </c>
      <c r="L304" s="41">
        <v>-1.23E-2</v>
      </c>
      <c r="M304" s="112">
        <v>1.4896</v>
      </c>
      <c r="N304" s="112">
        <v>0.74480000000000002</v>
      </c>
      <c r="O304" s="41">
        <v>0.25519999999999998</v>
      </c>
      <c r="P304" s="41">
        <v>0.1482</v>
      </c>
    </row>
    <row r="305" spans="1:16" x14ac:dyDescent="0.2">
      <c r="A305" s="51">
        <v>113382303</v>
      </c>
      <c r="B305" s="1" t="s">
        <v>296</v>
      </c>
      <c r="C305" s="1" t="s">
        <v>294</v>
      </c>
      <c r="D305" s="47">
        <v>71.058999999999997</v>
      </c>
      <c r="E305" s="48">
        <v>2401.0360000000001</v>
      </c>
      <c r="F305" s="47">
        <v>2360.6039999999998</v>
      </c>
      <c r="G305" s="47">
        <v>2409.1080000000002</v>
      </c>
      <c r="H305" s="47">
        <v>2433.3969999999999</v>
      </c>
      <c r="I305" s="112">
        <v>33.789299999999997</v>
      </c>
      <c r="J305" s="112">
        <v>0.91410000000000002</v>
      </c>
      <c r="K305" s="41">
        <v>0.45700000000000002</v>
      </c>
      <c r="L305" s="41">
        <v>0.54300000000000004</v>
      </c>
      <c r="M305" s="112">
        <v>0.71679999999999999</v>
      </c>
      <c r="N305" s="112">
        <v>0.3584</v>
      </c>
      <c r="O305" s="41">
        <v>0.64159999999999995</v>
      </c>
      <c r="P305" s="41">
        <v>0.60209999999999997</v>
      </c>
    </row>
    <row r="306" spans="1:16" x14ac:dyDescent="0.2">
      <c r="A306" s="51">
        <v>113384603</v>
      </c>
      <c r="B306" s="1" t="s">
        <v>297</v>
      </c>
      <c r="C306" s="1" t="s">
        <v>294</v>
      </c>
      <c r="D306" s="47">
        <v>4.5600000000000005</v>
      </c>
      <c r="E306" s="48">
        <v>5211.6559999999999</v>
      </c>
      <c r="F306" s="47">
        <v>5222.8720000000003</v>
      </c>
      <c r="G306" s="47">
        <v>5195.5309999999999</v>
      </c>
      <c r="H306" s="47">
        <v>5216.5649999999996</v>
      </c>
      <c r="I306" s="112">
        <v>1142.9069999999999</v>
      </c>
      <c r="J306" s="112">
        <v>30.9208</v>
      </c>
      <c r="K306" s="41">
        <v>15.4604</v>
      </c>
      <c r="L306" s="41">
        <v>-14.4604</v>
      </c>
      <c r="M306" s="112">
        <v>1.556</v>
      </c>
      <c r="N306" s="112">
        <v>0.77800000000000002</v>
      </c>
      <c r="O306" s="41">
        <v>0.222</v>
      </c>
      <c r="P306" s="41">
        <v>-5.6509</v>
      </c>
    </row>
    <row r="307" spans="1:16" x14ac:dyDescent="0.2">
      <c r="A307" s="51">
        <v>113385003</v>
      </c>
      <c r="B307" s="1" t="s">
        <v>298</v>
      </c>
      <c r="C307" s="1" t="s">
        <v>294</v>
      </c>
      <c r="D307" s="47">
        <v>143.93200000000002</v>
      </c>
      <c r="E307" s="48">
        <v>2205.4690000000001</v>
      </c>
      <c r="F307" s="47">
        <v>2145.3710000000001</v>
      </c>
      <c r="G307" s="47">
        <v>2208.8760000000002</v>
      </c>
      <c r="H307" s="47">
        <v>2262.1610000000001</v>
      </c>
      <c r="I307" s="112">
        <v>15.322900000000001</v>
      </c>
      <c r="J307" s="112">
        <v>0.41449999999999998</v>
      </c>
      <c r="K307" s="41">
        <v>0.2072</v>
      </c>
      <c r="L307" s="41">
        <v>0.79279999999999995</v>
      </c>
      <c r="M307" s="112">
        <v>0.65849999999999997</v>
      </c>
      <c r="N307" s="112">
        <v>0.32919999999999999</v>
      </c>
      <c r="O307" s="41">
        <v>0.67079999999999995</v>
      </c>
      <c r="P307" s="41">
        <v>0.71960000000000002</v>
      </c>
    </row>
    <row r="308" spans="1:16" x14ac:dyDescent="0.2">
      <c r="A308" s="51">
        <v>113385303</v>
      </c>
      <c r="B308" s="1" t="s">
        <v>299</v>
      </c>
      <c r="C308" s="1" t="s">
        <v>294</v>
      </c>
      <c r="D308" s="47">
        <v>37.067999999999998</v>
      </c>
      <c r="E308" s="48">
        <v>3589.8290000000002</v>
      </c>
      <c r="F308" s="47">
        <v>3570.7840000000001</v>
      </c>
      <c r="G308" s="47">
        <v>3588.308</v>
      </c>
      <c r="H308" s="47">
        <v>3610.3960000000002</v>
      </c>
      <c r="I308" s="112">
        <v>96.844399999999993</v>
      </c>
      <c r="J308" s="112">
        <v>2.62</v>
      </c>
      <c r="K308" s="41">
        <v>1.31</v>
      </c>
      <c r="L308" s="41">
        <v>-0.31</v>
      </c>
      <c r="M308" s="112">
        <v>1.0718000000000001</v>
      </c>
      <c r="N308" s="112">
        <v>0.53590000000000004</v>
      </c>
      <c r="O308" s="41">
        <v>0.46410000000000001</v>
      </c>
      <c r="P308" s="41">
        <v>0.15440000000000001</v>
      </c>
    </row>
    <row r="309" spans="1:16" x14ac:dyDescent="0.2">
      <c r="A309" s="51">
        <v>121390302</v>
      </c>
      <c r="B309" s="1" t="s">
        <v>450</v>
      </c>
      <c r="C309" s="1" t="s">
        <v>451</v>
      </c>
      <c r="D309" s="47">
        <v>17.021000000000001</v>
      </c>
      <c r="E309" s="48">
        <v>21190.183000000001</v>
      </c>
      <c r="F309" s="47">
        <v>21712.286</v>
      </c>
      <c r="G309" s="47">
        <v>20760.385999999999</v>
      </c>
      <c r="H309" s="47">
        <v>21097.877</v>
      </c>
      <c r="I309" s="112">
        <v>1244.9434000000001</v>
      </c>
      <c r="J309" s="112">
        <v>33.6813</v>
      </c>
      <c r="K309" s="41">
        <v>16.840599999999998</v>
      </c>
      <c r="L309" s="41">
        <v>-15.8406</v>
      </c>
      <c r="M309" s="112">
        <v>6.3269000000000002</v>
      </c>
      <c r="N309" s="112">
        <v>3.1634000000000002</v>
      </c>
      <c r="O309" s="41">
        <v>-2.1634000000000002</v>
      </c>
      <c r="P309" s="41">
        <v>-7.6341999999999999</v>
      </c>
    </row>
    <row r="310" spans="1:16" x14ac:dyDescent="0.2">
      <c r="A310" s="51">
        <v>121391303</v>
      </c>
      <c r="B310" s="1" t="s">
        <v>452</v>
      </c>
      <c r="C310" s="1" t="s">
        <v>451</v>
      </c>
      <c r="D310" s="47">
        <v>6.3170000000000002</v>
      </c>
      <c r="E310" s="48">
        <v>1682.905</v>
      </c>
      <c r="F310" s="47">
        <v>1729.0329999999999</v>
      </c>
      <c r="G310" s="47">
        <v>1654.3910000000001</v>
      </c>
      <c r="H310" s="47">
        <v>1665.2909999999999</v>
      </c>
      <c r="I310" s="112">
        <v>266.40879999999999</v>
      </c>
      <c r="J310" s="112">
        <v>7.2074999999999996</v>
      </c>
      <c r="K310" s="41">
        <v>3.6036999999999999</v>
      </c>
      <c r="L310" s="41">
        <v>-2.6036999999999999</v>
      </c>
      <c r="M310" s="112">
        <v>0.50239999999999996</v>
      </c>
      <c r="N310" s="112">
        <v>0.25119999999999998</v>
      </c>
      <c r="O310" s="41">
        <v>0.74880000000000002</v>
      </c>
      <c r="P310" s="41">
        <v>-0.59219999999999995</v>
      </c>
    </row>
    <row r="311" spans="1:16" x14ac:dyDescent="0.2">
      <c r="A311" s="51">
        <v>121392303</v>
      </c>
      <c r="B311" s="1" t="s">
        <v>453</v>
      </c>
      <c r="C311" s="1" t="s">
        <v>451</v>
      </c>
      <c r="D311" s="47">
        <v>45.067</v>
      </c>
      <c r="E311" s="48">
        <v>8449.6929999999993</v>
      </c>
      <c r="F311" s="47">
        <v>8476.8060000000005</v>
      </c>
      <c r="G311" s="47">
        <v>8464.9779999999992</v>
      </c>
      <c r="H311" s="47">
        <v>8407.2950000000001</v>
      </c>
      <c r="I311" s="112">
        <v>187.49180000000001</v>
      </c>
      <c r="J311" s="112">
        <v>5.0724999999999998</v>
      </c>
      <c r="K311" s="41">
        <v>2.5362</v>
      </c>
      <c r="L311" s="41">
        <v>-1.5362</v>
      </c>
      <c r="M311" s="112">
        <v>2.5228000000000002</v>
      </c>
      <c r="N311" s="112">
        <v>1.2614000000000001</v>
      </c>
      <c r="O311" s="41">
        <v>-0.26140000000000002</v>
      </c>
      <c r="P311" s="41">
        <v>-0.77129999999999999</v>
      </c>
    </row>
    <row r="312" spans="1:16" x14ac:dyDescent="0.2">
      <c r="A312" s="51">
        <v>121394503</v>
      </c>
      <c r="B312" s="1" t="s">
        <v>454</v>
      </c>
      <c r="C312" s="1" t="s">
        <v>451</v>
      </c>
      <c r="D312" s="47">
        <v>25.942</v>
      </c>
      <c r="E312" s="48">
        <v>1680.0940000000001</v>
      </c>
      <c r="F312" s="47">
        <v>1720.1110000000001</v>
      </c>
      <c r="G312" s="47">
        <v>1698.7919999999999</v>
      </c>
      <c r="H312" s="47">
        <v>1621.3779999999999</v>
      </c>
      <c r="I312" s="112">
        <v>64.763400000000004</v>
      </c>
      <c r="J312" s="112">
        <v>1.7521</v>
      </c>
      <c r="K312" s="41">
        <v>0.876</v>
      </c>
      <c r="L312" s="41">
        <v>0.124</v>
      </c>
      <c r="M312" s="112">
        <v>0.50160000000000005</v>
      </c>
      <c r="N312" s="112">
        <v>0.25080000000000002</v>
      </c>
      <c r="O312" s="41">
        <v>0.74919999999999998</v>
      </c>
      <c r="P312" s="41">
        <v>0.49909999999999999</v>
      </c>
    </row>
    <row r="313" spans="1:16" x14ac:dyDescent="0.2">
      <c r="A313" s="51">
        <v>121394603</v>
      </c>
      <c r="B313" s="1" t="s">
        <v>455</v>
      </c>
      <c r="C313" s="1" t="s">
        <v>451</v>
      </c>
      <c r="D313" s="47">
        <v>107.218</v>
      </c>
      <c r="E313" s="48">
        <v>2064.3780000000002</v>
      </c>
      <c r="F313" s="47">
        <v>2036.9490000000001</v>
      </c>
      <c r="G313" s="47">
        <v>2069.2660000000001</v>
      </c>
      <c r="H313" s="47">
        <v>2086.9180000000001</v>
      </c>
      <c r="I313" s="112">
        <v>19.254000000000001</v>
      </c>
      <c r="J313" s="112">
        <v>0.52090000000000003</v>
      </c>
      <c r="K313" s="41">
        <v>0.26040000000000002</v>
      </c>
      <c r="L313" s="41">
        <v>0.73960000000000004</v>
      </c>
      <c r="M313" s="112">
        <v>0.61629999999999996</v>
      </c>
      <c r="N313" s="112">
        <v>0.30809999999999998</v>
      </c>
      <c r="O313" s="41">
        <v>0.69189999999999996</v>
      </c>
      <c r="P313" s="41">
        <v>0.71089999999999998</v>
      </c>
    </row>
    <row r="314" spans="1:16" x14ac:dyDescent="0.2">
      <c r="A314" s="51">
        <v>121395103</v>
      </c>
      <c r="B314" s="1" t="s">
        <v>456</v>
      </c>
      <c r="C314" s="1" t="s">
        <v>451</v>
      </c>
      <c r="D314" s="47">
        <v>73.021999999999991</v>
      </c>
      <c r="E314" s="48">
        <v>10245.823</v>
      </c>
      <c r="F314" s="47">
        <v>10395.215</v>
      </c>
      <c r="G314" s="47">
        <v>10256.769</v>
      </c>
      <c r="H314" s="47">
        <v>10085.485000000001</v>
      </c>
      <c r="I314" s="112">
        <v>140.31139999999999</v>
      </c>
      <c r="J314" s="112">
        <v>3.7959999999999998</v>
      </c>
      <c r="K314" s="41">
        <v>1.8979999999999999</v>
      </c>
      <c r="L314" s="41">
        <v>-0.89800000000000002</v>
      </c>
      <c r="M314" s="112">
        <v>3.0590999999999999</v>
      </c>
      <c r="N314" s="112">
        <v>1.5295000000000001</v>
      </c>
      <c r="O314" s="41">
        <v>-0.52949999999999997</v>
      </c>
      <c r="P314" s="41">
        <v>-0.67689999999999995</v>
      </c>
    </row>
    <row r="315" spans="1:16" x14ac:dyDescent="0.2">
      <c r="A315" s="51">
        <v>121395603</v>
      </c>
      <c r="B315" s="1" t="s">
        <v>457</v>
      </c>
      <c r="C315" s="1" t="s">
        <v>451</v>
      </c>
      <c r="D315" s="47">
        <v>11.290000000000001</v>
      </c>
      <c r="E315" s="48">
        <v>1626.6510000000001</v>
      </c>
      <c r="F315" s="47">
        <v>1676.316</v>
      </c>
      <c r="G315" s="47">
        <v>1609.616</v>
      </c>
      <c r="H315" s="47">
        <v>1594.02</v>
      </c>
      <c r="I315" s="112">
        <v>144.0789</v>
      </c>
      <c r="J315" s="112">
        <v>3.8978999999999999</v>
      </c>
      <c r="K315" s="41">
        <v>1.9489000000000001</v>
      </c>
      <c r="L315" s="41">
        <v>-0.94889999999999997</v>
      </c>
      <c r="M315" s="112">
        <v>0.48559999999999998</v>
      </c>
      <c r="N315" s="112">
        <v>0.24279999999999999</v>
      </c>
      <c r="O315" s="41">
        <v>0.75719999999999998</v>
      </c>
      <c r="P315" s="41">
        <v>7.4700000000000003E-2</v>
      </c>
    </row>
    <row r="316" spans="1:16" x14ac:dyDescent="0.2">
      <c r="A316" s="51">
        <v>121395703</v>
      </c>
      <c r="B316" s="1" t="s">
        <v>458</v>
      </c>
      <c r="C316" s="1" t="s">
        <v>451</v>
      </c>
      <c r="D316" s="47">
        <v>45.265999999999998</v>
      </c>
      <c r="E316" s="48">
        <v>3163.3409999999999</v>
      </c>
      <c r="F316" s="47">
        <v>3140.5</v>
      </c>
      <c r="G316" s="47">
        <v>3157.2579999999998</v>
      </c>
      <c r="H316" s="47">
        <v>3192.2660000000001</v>
      </c>
      <c r="I316" s="112">
        <v>69.883300000000006</v>
      </c>
      <c r="J316" s="112">
        <v>1.8906000000000001</v>
      </c>
      <c r="K316" s="41">
        <v>0.94530000000000003</v>
      </c>
      <c r="L316" s="41">
        <v>5.4699999999999999E-2</v>
      </c>
      <c r="M316" s="112">
        <v>0.94450000000000001</v>
      </c>
      <c r="N316" s="112">
        <v>0.47220000000000001</v>
      </c>
      <c r="O316" s="41">
        <v>0.52780000000000005</v>
      </c>
      <c r="P316" s="41">
        <v>0.33850000000000002</v>
      </c>
    </row>
    <row r="317" spans="1:16" x14ac:dyDescent="0.2">
      <c r="A317" s="51">
        <v>121397803</v>
      </c>
      <c r="B317" s="1" t="s">
        <v>459</v>
      </c>
      <c r="C317" s="1" t="s">
        <v>451</v>
      </c>
      <c r="D317" s="47">
        <v>13.488</v>
      </c>
      <c r="E317" s="48">
        <v>4523.7420000000002</v>
      </c>
      <c r="F317" s="47">
        <v>4551.2550000000001</v>
      </c>
      <c r="G317" s="47">
        <v>4480.3339999999998</v>
      </c>
      <c r="H317" s="47">
        <v>4539.6369999999997</v>
      </c>
      <c r="I317" s="112">
        <v>335.39010000000002</v>
      </c>
      <c r="J317" s="112">
        <v>9.0738000000000003</v>
      </c>
      <c r="K317" s="41">
        <v>4.5369000000000002</v>
      </c>
      <c r="L317" s="41">
        <v>-3.5369000000000002</v>
      </c>
      <c r="M317" s="112">
        <v>1.3506</v>
      </c>
      <c r="N317" s="112">
        <v>0.67530000000000001</v>
      </c>
      <c r="O317" s="41">
        <v>0.32469999999999999</v>
      </c>
      <c r="P317" s="41">
        <v>-1.2199</v>
      </c>
    </row>
    <row r="318" spans="1:16" x14ac:dyDescent="0.2">
      <c r="A318" s="51">
        <v>118401403</v>
      </c>
      <c r="B318" s="1" t="s">
        <v>391</v>
      </c>
      <c r="C318" s="1" t="s">
        <v>392</v>
      </c>
      <c r="D318" s="47">
        <v>107.801</v>
      </c>
      <c r="E318" s="48">
        <v>2853.3989999999999</v>
      </c>
      <c r="F318" s="47">
        <v>2824.424</v>
      </c>
      <c r="G318" s="47">
        <v>2889.1129999999998</v>
      </c>
      <c r="H318" s="47">
        <v>2846.6610000000001</v>
      </c>
      <c r="I318" s="112">
        <v>26.469100000000001</v>
      </c>
      <c r="J318" s="112">
        <v>0.71609999999999996</v>
      </c>
      <c r="K318" s="41">
        <v>0.35799999999999998</v>
      </c>
      <c r="L318" s="41">
        <v>0.64200000000000002</v>
      </c>
      <c r="M318" s="112">
        <v>0.85189999999999999</v>
      </c>
      <c r="N318" s="112">
        <v>0.4259</v>
      </c>
      <c r="O318" s="41">
        <v>0.57410000000000005</v>
      </c>
      <c r="P318" s="41">
        <v>0.60119999999999996</v>
      </c>
    </row>
    <row r="319" spans="1:16" x14ac:dyDescent="0.2">
      <c r="A319" s="51">
        <v>118401603</v>
      </c>
      <c r="B319" s="1" t="s">
        <v>393</v>
      </c>
      <c r="C319" s="1" t="s">
        <v>392</v>
      </c>
      <c r="D319" s="47">
        <v>48.043999999999997</v>
      </c>
      <c r="E319" s="48">
        <v>2565.701</v>
      </c>
      <c r="F319" s="47">
        <v>2543.0039999999999</v>
      </c>
      <c r="G319" s="47">
        <v>2579.3910000000001</v>
      </c>
      <c r="H319" s="47">
        <v>2574.7089999999998</v>
      </c>
      <c r="I319" s="112">
        <v>53.403100000000002</v>
      </c>
      <c r="J319" s="112">
        <v>1.4447000000000001</v>
      </c>
      <c r="K319" s="41">
        <v>0.72230000000000005</v>
      </c>
      <c r="L319" s="41">
        <v>0.2777</v>
      </c>
      <c r="M319" s="112">
        <v>0.76600000000000001</v>
      </c>
      <c r="N319" s="112">
        <v>0.38300000000000001</v>
      </c>
      <c r="O319" s="41">
        <v>0.61699999999999999</v>
      </c>
      <c r="P319" s="41">
        <v>0.48120000000000002</v>
      </c>
    </row>
    <row r="320" spans="1:16" x14ac:dyDescent="0.2">
      <c r="A320" s="51">
        <v>118402603</v>
      </c>
      <c r="B320" s="1" t="s">
        <v>394</v>
      </c>
      <c r="C320" s="1" t="s">
        <v>392</v>
      </c>
      <c r="D320" s="47">
        <v>53.167000000000002</v>
      </c>
      <c r="E320" s="48">
        <v>2489.3389999999999</v>
      </c>
      <c r="F320" s="47">
        <v>2515.953</v>
      </c>
      <c r="G320" s="47">
        <v>2498.9</v>
      </c>
      <c r="H320" s="47">
        <v>2453.163</v>
      </c>
      <c r="I320" s="112">
        <v>46.821100000000001</v>
      </c>
      <c r="J320" s="112">
        <v>1.2666999999999999</v>
      </c>
      <c r="K320" s="41">
        <v>0.63329999999999997</v>
      </c>
      <c r="L320" s="41">
        <v>0.36670000000000003</v>
      </c>
      <c r="M320" s="112">
        <v>0.74319999999999997</v>
      </c>
      <c r="N320" s="112">
        <v>0.37159999999999999</v>
      </c>
      <c r="O320" s="41">
        <v>0.62839999999999996</v>
      </c>
      <c r="P320" s="41">
        <v>0.52370000000000005</v>
      </c>
    </row>
    <row r="321" spans="1:16" x14ac:dyDescent="0.2">
      <c r="A321" s="51">
        <v>118403003</v>
      </c>
      <c r="B321" s="1" t="s">
        <v>395</v>
      </c>
      <c r="C321" s="1" t="s">
        <v>392</v>
      </c>
      <c r="D321" s="47">
        <v>21.861999999999998</v>
      </c>
      <c r="E321" s="48">
        <v>2181.1840000000002</v>
      </c>
      <c r="F321" s="47">
        <v>2226.4140000000002</v>
      </c>
      <c r="G321" s="47">
        <v>2168.125</v>
      </c>
      <c r="H321" s="47">
        <v>2149.0129999999999</v>
      </c>
      <c r="I321" s="112">
        <v>99.770499999999998</v>
      </c>
      <c r="J321" s="112">
        <v>2.6991999999999998</v>
      </c>
      <c r="K321" s="41">
        <v>1.3495999999999999</v>
      </c>
      <c r="L321" s="41">
        <v>-0.34960000000000002</v>
      </c>
      <c r="M321" s="112">
        <v>0.6512</v>
      </c>
      <c r="N321" s="112">
        <v>0.3256</v>
      </c>
      <c r="O321" s="41">
        <v>0.6744</v>
      </c>
      <c r="P321" s="41">
        <v>0.26479999999999998</v>
      </c>
    </row>
    <row r="322" spans="1:16" x14ac:dyDescent="0.2">
      <c r="A322" s="51">
        <v>118403302</v>
      </c>
      <c r="B322" s="1" t="s">
        <v>396</v>
      </c>
      <c r="C322" s="1" t="s">
        <v>392</v>
      </c>
      <c r="D322" s="47">
        <v>251.22499999999999</v>
      </c>
      <c r="E322" s="48">
        <v>12713.135</v>
      </c>
      <c r="F322" s="47">
        <v>13094.380999999999</v>
      </c>
      <c r="G322" s="47">
        <v>12687.778</v>
      </c>
      <c r="H322" s="47">
        <v>12357.246999999999</v>
      </c>
      <c r="I322" s="112">
        <v>50.604500000000002</v>
      </c>
      <c r="J322" s="112">
        <v>1.369</v>
      </c>
      <c r="K322" s="41">
        <v>0.6845</v>
      </c>
      <c r="L322" s="41">
        <v>0.3155</v>
      </c>
      <c r="M322" s="112">
        <v>3.7957999999999998</v>
      </c>
      <c r="N322" s="112">
        <v>1.8978999999999999</v>
      </c>
      <c r="O322" s="41">
        <v>-0.89790000000000003</v>
      </c>
      <c r="P322" s="41">
        <v>-0.41249999999999998</v>
      </c>
    </row>
    <row r="323" spans="1:16" x14ac:dyDescent="0.2">
      <c r="A323" s="51">
        <v>118403903</v>
      </c>
      <c r="B323" s="1" t="s">
        <v>397</v>
      </c>
      <c r="C323" s="1" t="s">
        <v>392</v>
      </c>
      <c r="D323" s="47">
        <v>142.17099999999999</v>
      </c>
      <c r="E323" s="48">
        <v>1685.1030000000001</v>
      </c>
      <c r="F323" s="47">
        <v>1669.655</v>
      </c>
      <c r="G323" s="47">
        <v>1677.5709999999999</v>
      </c>
      <c r="H323" s="47">
        <v>1708.0820000000001</v>
      </c>
      <c r="I323" s="112">
        <v>11.852600000000001</v>
      </c>
      <c r="J323" s="112">
        <v>0.3206</v>
      </c>
      <c r="K323" s="41">
        <v>0.1603</v>
      </c>
      <c r="L323" s="41">
        <v>0.8397</v>
      </c>
      <c r="M323" s="112">
        <v>0.50309999999999999</v>
      </c>
      <c r="N323" s="112">
        <v>0.2515</v>
      </c>
      <c r="O323" s="41">
        <v>0.74850000000000005</v>
      </c>
      <c r="P323" s="41">
        <v>0.78490000000000004</v>
      </c>
    </row>
    <row r="324" spans="1:16" x14ac:dyDescent="0.2">
      <c r="A324" s="51">
        <v>118406003</v>
      </c>
      <c r="B324" s="1" t="s">
        <v>398</v>
      </c>
      <c r="C324" s="1" t="s">
        <v>392</v>
      </c>
      <c r="D324" s="47">
        <v>119.938</v>
      </c>
      <c r="E324" s="48">
        <v>957.38599999999997</v>
      </c>
      <c r="F324" s="47">
        <v>965.13300000000004</v>
      </c>
      <c r="G324" s="47">
        <v>938.63499999999999</v>
      </c>
      <c r="H324" s="47">
        <v>968.39099999999996</v>
      </c>
      <c r="I324" s="112">
        <v>7.9823000000000004</v>
      </c>
      <c r="J324" s="112">
        <v>0.21590000000000001</v>
      </c>
      <c r="K324" s="41">
        <v>0.1079</v>
      </c>
      <c r="L324" s="41">
        <v>0.8921</v>
      </c>
      <c r="M324" s="112">
        <v>0.2858</v>
      </c>
      <c r="N324" s="112">
        <v>0.1429</v>
      </c>
      <c r="O324" s="41">
        <v>0.85709999999999997</v>
      </c>
      <c r="P324" s="41">
        <v>0.87109999999999999</v>
      </c>
    </row>
    <row r="325" spans="1:16" x14ac:dyDescent="0.2">
      <c r="A325" s="51">
        <v>118406602</v>
      </c>
      <c r="B325" s="1" t="s">
        <v>399</v>
      </c>
      <c r="C325" s="1" t="s">
        <v>392</v>
      </c>
      <c r="D325" s="47">
        <v>38.879000000000005</v>
      </c>
      <c r="E325" s="48">
        <v>3288.8519999999999</v>
      </c>
      <c r="F325" s="47">
        <v>3389.924</v>
      </c>
      <c r="G325" s="47">
        <v>3227.1370000000002</v>
      </c>
      <c r="H325" s="47">
        <v>3249.4960000000001</v>
      </c>
      <c r="I325" s="112">
        <v>84.591899999999995</v>
      </c>
      <c r="J325" s="112">
        <v>2.2885</v>
      </c>
      <c r="K325" s="41">
        <v>1.1442000000000001</v>
      </c>
      <c r="L325" s="41">
        <v>-0.14419999999999999</v>
      </c>
      <c r="M325" s="112">
        <v>0.9819</v>
      </c>
      <c r="N325" s="112">
        <v>0.4909</v>
      </c>
      <c r="O325" s="41">
        <v>0.5091</v>
      </c>
      <c r="P325" s="41">
        <v>0.2477</v>
      </c>
    </row>
    <row r="326" spans="1:16" x14ac:dyDescent="0.2">
      <c r="A326" s="51">
        <v>118408852</v>
      </c>
      <c r="B326" s="1" t="s">
        <v>400</v>
      </c>
      <c r="C326" s="1" t="s">
        <v>392</v>
      </c>
      <c r="D326" s="47">
        <v>117.99499999999999</v>
      </c>
      <c r="E326" s="48">
        <v>8912.3700000000008</v>
      </c>
      <c r="F326" s="47">
        <v>9294.14</v>
      </c>
      <c r="G326" s="47">
        <v>8944.4969999999994</v>
      </c>
      <c r="H326" s="47">
        <v>8498.4719999999998</v>
      </c>
      <c r="I326" s="112">
        <v>75.531700000000001</v>
      </c>
      <c r="J326" s="112">
        <v>2.0434000000000001</v>
      </c>
      <c r="K326" s="41">
        <v>1.0217000000000001</v>
      </c>
      <c r="L326" s="41">
        <v>-2.1700000000000001E-2</v>
      </c>
      <c r="M326" s="112">
        <v>2.661</v>
      </c>
      <c r="N326" s="112">
        <v>1.3305</v>
      </c>
      <c r="O326" s="41">
        <v>-0.33050000000000002</v>
      </c>
      <c r="P326" s="41">
        <v>-0.2069</v>
      </c>
    </row>
    <row r="327" spans="1:16" x14ac:dyDescent="0.2">
      <c r="A327" s="51">
        <v>118409203</v>
      </c>
      <c r="B327" s="1" t="s">
        <v>401</v>
      </c>
      <c r="C327" s="1" t="s">
        <v>392</v>
      </c>
      <c r="D327" s="47">
        <v>27.882999999999999</v>
      </c>
      <c r="E327" s="48">
        <v>2185.6959999999999</v>
      </c>
      <c r="F327" s="47">
        <v>2178.8969999999999</v>
      </c>
      <c r="G327" s="47">
        <v>2197.6689999999999</v>
      </c>
      <c r="H327" s="47">
        <v>2180.5219999999999</v>
      </c>
      <c r="I327" s="112">
        <v>78.388099999999994</v>
      </c>
      <c r="J327" s="112">
        <v>2.1206999999999998</v>
      </c>
      <c r="K327" s="41">
        <v>1.0603</v>
      </c>
      <c r="L327" s="41">
        <v>-6.0299999999999999E-2</v>
      </c>
      <c r="M327" s="112">
        <v>0.65249999999999997</v>
      </c>
      <c r="N327" s="112">
        <v>0.32619999999999999</v>
      </c>
      <c r="O327" s="41">
        <v>0.67379999999999995</v>
      </c>
      <c r="P327" s="41">
        <v>0.38009999999999999</v>
      </c>
    </row>
    <row r="328" spans="1:16" x14ac:dyDescent="0.2">
      <c r="A328" s="51">
        <v>118409302</v>
      </c>
      <c r="B328" s="1" t="s">
        <v>402</v>
      </c>
      <c r="C328" s="1" t="s">
        <v>392</v>
      </c>
      <c r="D328" s="47">
        <v>15.323</v>
      </c>
      <c r="E328" s="48">
        <v>5495.2139999999999</v>
      </c>
      <c r="F328" s="47">
        <v>5556.4870000000001</v>
      </c>
      <c r="G328" s="47">
        <v>5544.4070000000002</v>
      </c>
      <c r="H328" s="47">
        <v>5384.7489999999998</v>
      </c>
      <c r="I328" s="112">
        <v>358.62520000000001</v>
      </c>
      <c r="J328" s="112">
        <v>9.7024000000000008</v>
      </c>
      <c r="K328" s="41">
        <v>4.8512000000000004</v>
      </c>
      <c r="L328" s="41">
        <v>-3.8512</v>
      </c>
      <c r="M328" s="112">
        <v>1.6407</v>
      </c>
      <c r="N328" s="112">
        <v>0.82030000000000003</v>
      </c>
      <c r="O328" s="41">
        <v>0.1797</v>
      </c>
      <c r="P328" s="41">
        <v>-1.4326000000000001</v>
      </c>
    </row>
    <row r="329" spans="1:16" x14ac:dyDescent="0.2">
      <c r="A329" s="51">
        <v>117412003</v>
      </c>
      <c r="B329" s="1" t="s">
        <v>376</v>
      </c>
      <c r="C329" s="1" t="s">
        <v>377</v>
      </c>
      <c r="D329" s="47">
        <v>147.208</v>
      </c>
      <c r="E329" s="48">
        <v>1646.154</v>
      </c>
      <c r="F329" s="47">
        <v>1656.692</v>
      </c>
      <c r="G329" s="47">
        <v>1643.249</v>
      </c>
      <c r="H329" s="47">
        <v>1638.5219999999999</v>
      </c>
      <c r="I329" s="112">
        <v>11.182499999999999</v>
      </c>
      <c r="J329" s="112">
        <v>0.30249999999999999</v>
      </c>
      <c r="K329" s="41">
        <v>0.1512</v>
      </c>
      <c r="L329" s="41">
        <v>0.8488</v>
      </c>
      <c r="M329" s="112">
        <v>0.49149999999999999</v>
      </c>
      <c r="N329" s="112">
        <v>0.2457</v>
      </c>
      <c r="O329" s="41">
        <v>0.75429999999999997</v>
      </c>
      <c r="P329" s="41">
        <v>0.79210000000000003</v>
      </c>
    </row>
    <row r="330" spans="1:16" x14ac:dyDescent="0.2">
      <c r="A330" s="51">
        <v>117414003</v>
      </c>
      <c r="B330" s="1" t="s">
        <v>378</v>
      </c>
      <c r="C330" s="1" t="s">
        <v>377</v>
      </c>
      <c r="D330" s="47">
        <v>391.93600000000004</v>
      </c>
      <c r="E330" s="48">
        <v>2334.23</v>
      </c>
      <c r="F330" s="47">
        <v>2321.4760000000001</v>
      </c>
      <c r="G330" s="47">
        <v>2317.6</v>
      </c>
      <c r="H330" s="47">
        <v>2363.614</v>
      </c>
      <c r="I330" s="112">
        <v>5.9555999999999996</v>
      </c>
      <c r="J330" s="112">
        <v>0.16109999999999999</v>
      </c>
      <c r="K330" s="41">
        <v>8.0500000000000002E-2</v>
      </c>
      <c r="L330" s="41">
        <v>0.91949999999999998</v>
      </c>
      <c r="M330" s="112">
        <v>0.69689999999999996</v>
      </c>
      <c r="N330" s="112">
        <v>0.34839999999999999</v>
      </c>
      <c r="O330" s="41">
        <v>0.65159999999999996</v>
      </c>
      <c r="P330" s="41">
        <v>0.75870000000000004</v>
      </c>
    </row>
    <row r="331" spans="1:16" x14ac:dyDescent="0.2">
      <c r="A331" s="51">
        <v>117414203</v>
      </c>
      <c r="B331" s="1" t="s">
        <v>379</v>
      </c>
      <c r="C331" s="1" t="s">
        <v>377</v>
      </c>
      <c r="D331" s="47">
        <v>21.451000000000001</v>
      </c>
      <c r="E331" s="48">
        <v>1596.4469999999999</v>
      </c>
      <c r="F331" s="47">
        <v>1595.9739999999999</v>
      </c>
      <c r="G331" s="47">
        <v>1595.4159999999999</v>
      </c>
      <c r="H331" s="47">
        <v>1597.951</v>
      </c>
      <c r="I331" s="112">
        <v>74.422899999999998</v>
      </c>
      <c r="J331" s="112">
        <v>2.0133999999999999</v>
      </c>
      <c r="K331" s="41">
        <v>1.0066999999999999</v>
      </c>
      <c r="L331" s="41">
        <v>-6.6E-3</v>
      </c>
      <c r="M331" s="112">
        <v>0.47660000000000002</v>
      </c>
      <c r="N331" s="112">
        <v>0.23830000000000001</v>
      </c>
      <c r="O331" s="41">
        <v>0.76170000000000004</v>
      </c>
      <c r="P331" s="41">
        <v>0.45429999999999998</v>
      </c>
    </row>
    <row r="332" spans="1:16" x14ac:dyDescent="0.2">
      <c r="A332" s="51">
        <v>117415004</v>
      </c>
      <c r="B332" s="1" t="s">
        <v>380</v>
      </c>
      <c r="C332" s="1" t="s">
        <v>377</v>
      </c>
      <c r="D332" s="47">
        <v>86.268000000000001</v>
      </c>
      <c r="E332" s="48">
        <v>910.58299999999997</v>
      </c>
      <c r="F332" s="47">
        <v>900.74199999999996</v>
      </c>
      <c r="G332" s="47">
        <v>913.84699999999998</v>
      </c>
      <c r="H332" s="47">
        <v>917.16</v>
      </c>
      <c r="I332" s="112">
        <v>10.555199999999999</v>
      </c>
      <c r="J332" s="112">
        <v>0.28549999999999998</v>
      </c>
      <c r="K332" s="41">
        <v>0.14269999999999999</v>
      </c>
      <c r="L332" s="41">
        <v>0.85729999999999995</v>
      </c>
      <c r="M332" s="112">
        <v>0.27179999999999999</v>
      </c>
      <c r="N332" s="112">
        <v>0.13589999999999999</v>
      </c>
      <c r="O332" s="41">
        <v>0.86409999999999998</v>
      </c>
      <c r="P332" s="41">
        <v>0.86129999999999995</v>
      </c>
    </row>
    <row r="333" spans="1:16" x14ac:dyDescent="0.2">
      <c r="A333" s="51">
        <v>117415103</v>
      </c>
      <c r="B333" s="1" t="s">
        <v>381</v>
      </c>
      <c r="C333" s="1" t="s">
        <v>377</v>
      </c>
      <c r="D333" s="47">
        <v>188.375</v>
      </c>
      <c r="E333" s="48">
        <v>1805.6489999999999</v>
      </c>
      <c r="F333" s="47">
        <v>1755.64</v>
      </c>
      <c r="G333" s="47">
        <v>1810.729</v>
      </c>
      <c r="H333" s="47">
        <v>1850.579</v>
      </c>
      <c r="I333" s="112">
        <v>9.5853000000000002</v>
      </c>
      <c r="J333" s="112">
        <v>0.25929999999999997</v>
      </c>
      <c r="K333" s="41">
        <v>0.12959999999999999</v>
      </c>
      <c r="L333" s="41">
        <v>0.87039999999999995</v>
      </c>
      <c r="M333" s="112">
        <v>0.53910000000000002</v>
      </c>
      <c r="N333" s="112">
        <v>0.26950000000000002</v>
      </c>
      <c r="O333" s="41">
        <v>0.73050000000000004</v>
      </c>
      <c r="P333" s="41">
        <v>0.78639999999999999</v>
      </c>
    </row>
    <row r="334" spans="1:16" x14ac:dyDescent="0.2">
      <c r="A334" s="51">
        <v>117415303</v>
      </c>
      <c r="B334" s="1" t="s">
        <v>382</v>
      </c>
      <c r="C334" s="1" t="s">
        <v>377</v>
      </c>
      <c r="D334" s="47">
        <v>37.276000000000003</v>
      </c>
      <c r="E334" s="48">
        <v>997.74800000000005</v>
      </c>
      <c r="F334" s="47">
        <v>1002.87</v>
      </c>
      <c r="G334" s="47">
        <v>990.84900000000005</v>
      </c>
      <c r="H334" s="47">
        <v>999.524</v>
      </c>
      <c r="I334" s="112">
        <v>26.766400000000001</v>
      </c>
      <c r="J334" s="112">
        <v>0.72409999999999997</v>
      </c>
      <c r="K334" s="41">
        <v>0.36199999999999999</v>
      </c>
      <c r="L334" s="41">
        <v>0.63800000000000001</v>
      </c>
      <c r="M334" s="112">
        <v>0.2979</v>
      </c>
      <c r="N334" s="112">
        <v>0.1489</v>
      </c>
      <c r="O334" s="41">
        <v>0.85109999999999997</v>
      </c>
      <c r="P334" s="41">
        <v>0.76580000000000004</v>
      </c>
    </row>
    <row r="335" spans="1:16" x14ac:dyDescent="0.2">
      <c r="A335" s="51">
        <v>117416103</v>
      </c>
      <c r="B335" s="1" t="s">
        <v>383</v>
      </c>
      <c r="C335" s="1" t="s">
        <v>377</v>
      </c>
      <c r="D335" s="47">
        <v>35.524999999999999</v>
      </c>
      <c r="E335" s="48">
        <v>1249.9069999999999</v>
      </c>
      <c r="F335" s="47">
        <v>1248.075</v>
      </c>
      <c r="G335" s="47">
        <v>1243.904</v>
      </c>
      <c r="H335" s="47">
        <v>1257.741</v>
      </c>
      <c r="I335" s="112">
        <v>35.183799999999998</v>
      </c>
      <c r="J335" s="112">
        <v>0.95179999999999998</v>
      </c>
      <c r="K335" s="41">
        <v>0.47589999999999999</v>
      </c>
      <c r="L335" s="41">
        <v>0.52410000000000001</v>
      </c>
      <c r="M335" s="112">
        <v>0.37309999999999999</v>
      </c>
      <c r="N335" s="112">
        <v>0.1865</v>
      </c>
      <c r="O335" s="41">
        <v>0.8135</v>
      </c>
      <c r="P335" s="41">
        <v>0.69769999999999999</v>
      </c>
    </row>
    <row r="336" spans="1:16" x14ac:dyDescent="0.2">
      <c r="A336" s="51">
        <v>117417202</v>
      </c>
      <c r="B336" s="1" t="s">
        <v>384</v>
      </c>
      <c r="C336" s="1" t="s">
        <v>377</v>
      </c>
      <c r="D336" s="47">
        <v>101.94499999999999</v>
      </c>
      <c r="E336" s="48">
        <v>5030.9849999999997</v>
      </c>
      <c r="F336" s="47">
        <v>5048.8869999999997</v>
      </c>
      <c r="G336" s="47">
        <v>5008.17</v>
      </c>
      <c r="H336" s="47">
        <v>5035.8990000000003</v>
      </c>
      <c r="I336" s="112">
        <v>49.349899999999998</v>
      </c>
      <c r="J336" s="112">
        <v>1.3351</v>
      </c>
      <c r="K336" s="41">
        <v>0.66749999999999998</v>
      </c>
      <c r="L336" s="41">
        <v>0.33250000000000002</v>
      </c>
      <c r="M336" s="112">
        <v>1.5021</v>
      </c>
      <c r="N336" s="112">
        <v>0.751</v>
      </c>
      <c r="O336" s="41">
        <v>0.249</v>
      </c>
      <c r="P336" s="41">
        <v>0.28239999999999998</v>
      </c>
    </row>
    <row r="337" spans="1:16" x14ac:dyDescent="0.2">
      <c r="A337" s="51">
        <v>109420803</v>
      </c>
      <c r="B337" s="1" t="s">
        <v>209</v>
      </c>
      <c r="C337" s="1" t="s">
        <v>210</v>
      </c>
      <c r="D337" s="47">
        <v>252.17000000000002</v>
      </c>
      <c r="E337" s="48">
        <v>2396.5219999999999</v>
      </c>
      <c r="F337" s="47">
        <v>2334.0169999999998</v>
      </c>
      <c r="G337" s="47">
        <v>2399.645</v>
      </c>
      <c r="H337" s="47">
        <v>2455.9029999999998</v>
      </c>
      <c r="I337" s="112">
        <v>9.5035000000000007</v>
      </c>
      <c r="J337" s="112">
        <v>0.2571</v>
      </c>
      <c r="K337" s="41">
        <v>0.1285</v>
      </c>
      <c r="L337" s="41">
        <v>0.87150000000000005</v>
      </c>
      <c r="M337" s="112">
        <v>0.71550000000000002</v>
      </c>
      <c r="N337" s="112">
        <v>0.35770000000000002</v>
      </c>
      <c r="O337" s="41">
        <v>0.64229999999999998</v>
      </c>
      <c r="P337" s="41">
        <v>0.7339</v>
      </c>
    </row>
    <row r="338" spans="1:16" x14ac:dyDescent="0.2">
      <c r="A338" s="51">
        <v>109422303</v>
      </c>
      <c r="B338" s="1" t="s">
        <v>211</v>
      </c>
      <c r="C338" s="1" t="s">
        <v>210</v>
      </c>
      <c r="D338" s="47">
        <v>245.55800000000002</v>
      </c>
      <c r="E338" s="48">
        <v>1010.187</v>
      </c>
      <c r="F338" s="47">
        <v>993.74099999999999</v>
      </c>
      <c r="G338" s="47">
        <v>1021.032</v>
      </c>
      <c r="H338" s="47">
        <v>1015.788</v>
      </c>
      <c r="I338" s="112">
        <v>4.1138000000000003</v>
      </c>
      <c r="J338" s="112">
        <v>0.11119999999999999</v>
      </c>
      <c r="K338" s="41">
        <v>5.5599999999999997E-2</v>
      </c>
      <c r="L338" s="41">
        <v>0.94440000000000002</v>
      </c>
      <c r="M338" s="112">
        <v>0.30159999999999998</v>
      </c>
      <c r="N338" s="112">
        <v>0.15079999999999999</v>
      </c>
      <c r="O338" s="41">
        <v>0.84919999999999995</v>
      </c>
      <c r="P338" s="41">
        <v>0.88719999999999999</v>
      </c>
    </row>
    <row r="339" spans="1:16" x14ac:dyDescent="0.2">
      <c r="A339" s="51">
        <v>109426003</v>
      </c>
      <c r="B339" s="1" t="s">
        <v>212</v>
      </c>
      <c r="C339" s="1" t="s">
        <v>210</v>
      </c>
      <c r="D339" s="47">
        <v>87.278999999999996</v>
      </c>
      <c r="E339" s="48">
        <v>533.75199999999995</v>
      </c>
      <c r="F339" s="47">
        <v>540.91499999999996</v>
      </c>
      <c r="G339" s="47">
        <v>528.29300000000001</v>
      </c>
      <c r="H339" s="47">
        <v>532.04899999999998</v>
      </c>
      <c r="I339" s="112">
        <v>6.1154000000000002</v>
      </c>
      <c r="J339" s="112">
        <v>0.16539999999999999</v>
      </c>
      <c r="K339" s="41">
        <v>8.2699999999999996E-2</v>
      </c>
      <c r="L339" s="41">
        <v>0.9173</v>
      </c>
      <c r="M339" s="112">
        <v>0.1593</v>
      </c>
      <c r="N339" s="112">
        <v>7.9600000000000004E-2</v>
      </c>
      <c r="O339" s="41">
        <v>0.9204</v>
      </c>
      <c r="P339" s="41">
        <v>0.91910000000000003</v>
      </c>
    </row>
    <row r="340" spans="1:16" x14ac:dyDescent="0.2">
      <c r="A340" s="51">
        <v>109426303</v>
      </c>
      <c r="B340" s="1" t="s">
        <v>213</v>
      </c>
      <c r="C340" s="1" t="s">
        <v>210</v>
      </c>
      <c r="D340" s="47">
        <v>172.286</v>
      </c>
      <c r="E340" s="48">
        <v>896.83600000000001</v>
      </c>
      <c r="F340" s="47">
        <v>888.35299999999995</v>
      </c>
      <c r="G340" s="47">
        <v>902.93100000000004</v>
      </c>
      <c r="H340" s="47">
        <v>899.22400000000005</v>
      </c>
      <c r="I340" s="112">
        <v>5.2054999999999998</v>
      </c>
      <c r="J340" s="112">
        <v>0.14080000000000001</v>
      </c>
      <c r="K340" s="41">
        <v>7.0400000000000004E-2</v>
      </c>
      <c r="L340" s="41">
        <v>0.92959999999999998</v>
      </c>
      <c r="M340" s="112">
        <v>0.26769999999999999</v>
      </c>
      <c r="N340" s="112">
        <v>0.1338</v>
      </c>
      <c r="O340" s="41">
        <v>0.86619999999999997</v>
      </c>
      <c r="P340" s="41">
        <v>0.89149999999999996</v>
      </c>
    </row>
    <row r="341" spans="1:16" x14ac:dyDescent="0.2">
      <c r="A341" s="51">
        <v>109427503</v>
      </c>
      <c r="B341" s="1" t="s">
        <v>214</v>
      </c>
      <c r="C341" s="1" t="s">
        <v>210</v>
      </c>
      <c r="D341" s="47">
        <v>340.29899999999998</v>
      </c>
      <c r="E341" s="48">
        <v>727.68899999999996</v>
      </c>
      <c r="F341" s="47">
        <v>711.16300000000001</v>
      </c>
      <c r="G341" s="47">
        <v>729.37</v>
      </c>
      <c r="H341" s="47">
        <v>742.53300000000002</v>
      </c>
      <c r="I341" s="112">
        <v>2.1383000000000001</v>
      </c>
      <c r="J341" s="112">
        <v>5.7799999999999997E-2</v>
      </c>
      <c r="K341" s="41">
        <v>2.8899999999999999E-2</v>
      </c>
      <c r="L341" s="41">
        <v>0.97109999999999996</v>
      </c>
      <c r="M341" s="112">
        <v>0.2172</v>
      </c>
      <c r="N341" s="112">
        <v>0.1086</v>
      </c>
      <c r="O341" s="41">
        <v>0.89139999999999997</v>
      </c>
      <c r="P341" s="41">
        <v>0.92320000000000002</v>
      </c>
    </row>
    <row r="342" spans="1:16" x14ac:dyDescent="0.2">
      <c r="A342" s="51">
        <v>104431304</v>
      </c>
      <c r="B342" s="1" t="s">
        <v>91</v>
      </c>
      <c r="C342" s="1" t="s">
        <v>92</v>
      </c>
      <c r="D342" s="47">
        <v>74.309999999999988</v>
      </c>
      <c r="E342" s="48">
        <v>423.541</v>
      </c>
      <c r="F342" s="47">
        <v>419.45400000000001</v>
      </c>
      <c r="G342" s="47">
        <v>419.01</v>
      </c>
      <c r="H342" s="47">
        <v>432.15800000000002</v>
      </c>
      <c r="I342" s="112">
        <v>5.6996000000000002</v>
      </c>
      <c r="J342" s="112">
        <v>0.15409999999999999</v>
      </c>
      <c r="K342" s="41">
        <v>7.6999999999999999E-2</v>
      </c>
      <c r="L342" s="41">
        <v>0.92300000000000004</v>
      </c>
      <c r="M342" s="112">
        <v>0.12640000000000001</v>
      </c>
      <c r="N342" s="112">
        <v>6.3200000000000006E-2</v>
      </c>
      <c r="O342" s="41">
        <v>0.93679999999999997</v>
      </c>
      <c r="P342" s="41">
        <v>0.93120000000000003</v>
      </c>
    </row>
    <row r="343" spans="1:16" x14ac:dyDescent="0.2">
      <c r="A343" s="51">
        <v>104432503</v>
      </c>
      <c r="B343" s="1" t="s">
        <v>93</v>
      </c>
      <c r="C343" s="1" t="s">
        <v>92</v>
      </c>
      <c r="D343" s="47">
        <v>3.2069999999999999</v>
      </c>
      <c r="E343" s="48">
        <v>728.69899999999996</v>
      </c>
      <c r="F343" s="47">
        <v>754.25400000000002</v>
      </c>
      <c r="G343" s="47">
        <v>721.19</v>
      </c>
      <c r="H343" s="47">
        <v>710.654</v>
      </c>
      <c r="I343" s="112">
        <v>227.22130000000001</v>
      </c>
      <c r="J343" s="112">
        <v>6.1473000000000004</v>
      </c>
      <c r="K343" s="41">
        <v>3.0735999999999999</v>
      </c>
      <c r="L343" s="41">
        <v>-2.0735999999999999</v>
      </c>
      <c r="M343" s="112">
        <v>0.2175</v>
      </c>
      <c r="N343" s="112">
        <v>0.1087</v>
      </c>
      <c r="O343" s="41">
        <v>0.89129999999999998</v>
      </c>
      <c r="P343" s="41">
        <v>-0.29459999999999997</v>
      </c>
    </row>
    <row r="344" spans="1:16" x14ac:dyDescent="0.2">
      <c r="A344" s="51">
        <v>104432803</v>
      </c>
      <c r="B344" s="1" t="s">
        <v>94</v>
      </c>
      <c r="C344" s="1" t="s">
        <v>92</v>
      </c>
      <c r="D344" s="47">
        <v>28.465</v>
      </c>
      <c r="E344" s="48">
        <v>1282.5889999999999</v>
      </c>
      <c r="F344" s="47">
        <v>1272.4880000000001</v>
      </c>
      <c r="G344" s="47">
        <v>1292.854</v>
      </c>
      <c r="H344" s="47">
        <v>1282.424</v>
      </c>
      <c r="I344" s="112">
        <v>45.058399999999999</v>
      </c>
      <c r="J344" s="112">
        <v>1.2190000000000001</v>
      </c>
      <c r="K344" s="41">
        <v>0.60950000000000004</v>
      </c>
      <c r="L344" s="41">
        <v>0.39050000000000001</v>
      </c>
      <c r="M344" s="112">
        <v>0.38290000000000002</v>
      </c>
      <c r="N344" s="112">
        <v>0.19139999999999999</v>
      </c>
      <c r="O344" s="41">
        <v>0.80859999999999999</v>
      </c>
      <c r="P344" s="41">
        <v>0.64129999999999998</v>
      </c>
    </row>
    <row r="345" spans="1:16" x14ac:dyDescent="0.2">
      <c r="A345" s="51">
        <v>104432903</v>
      </c>
      <c r="B345" s="1" t="s">
        <v>95</v>
      </c>
      <c r="C345" s="1" t="s">
        <v>92</v>
      </c>
      <c r="D345" s="47">
        <v>87.75500000000001</v>
      </c>
      <c r="E345" s="48">
        <v>1826.3520000000001</v>
      </c>
      <c r="F345" s="47">
        <v>1803.1890000000001</v>
      </c>
      <c r="G345" s="47">
        <v>1827.556</v>
      </c>
      <c r="H345" s="47">
        <v>1848.3119999999999</v>
      </c>
      <c r="I345" s="112">
        <v>20.811900000000001</v>
      </c>
      <c r="J345" s="112">
        <v>0.56299999999999994</v>
      </c>
      <c r="K345" s="41">
        <v>0.28149999999999997</v>
      </c>
      <c r="L345" s="41">
        <v>0.71850000000000003</v>
      </c>
      <c r="M345" s="112">
        <v>0.54530000000000001</v>
      </c>
      <c r="N345" s="112">
        <v>0.27260000000000001</v>
      </c>
      <c r="O345" s="41">
        <v>0.72740000000000005</v>
      </c>
      <c r="P345" s="41">
        <v>0.7238</v>
      </c>
    </row>
    <row r="346" spans="1:16" x14ac:dyDescent="0.2">
      <c r="A346" s="51">
        <v>104433303</v>
      </c>
      <c r="B346" s="1" t="s">
        <v>96</v>
      </c>
      <c r="C346" s="1" t="s">
        <v>92</v>
      </c>
      <c r="D346" s="47">
        <v>29.498999999999999</v>
      </c>
      <c r="E346" s="48">
        <v>2088.2779999999998</v>
      </c>
      <c r="F346" s="47">
        <v>2071.6439999999998</v>
      </c>
      <c r="G346" s="47">
        <v>2104.3560000000002</v>
      </c>
      <c r="H346" s="47">
        <v>2088.8339999999998</v>
      </c>
      <c r="I346" s="112">
        <v>70.791399999999996</v>
      </c>
      <c r="J346" s="112">
        <v>1.9152</v>
      </c>
      <c r="K346" s="41">
        <v>0.95760000000000001</v>
      </c>
      <c r="L346" s="41">
        <v>4.24E-2</v>
      </c>
      <c r="M346" s="112">
        <v>0.62350000000000005</v>
      </c>
      <c r="N346" s="112">
        <v>0.31169999999999998</v>
      </c>
      <c r="O346" s="41">
        <v>0.68830000000000002</v>
      </c>
      <c r="P346" s="41">
        <v>0.4299</v>
      </c>
    </row>
    <row r="347" spans="1:16" x14ac:dyDescent="0.2">
      <c r="A347" s="51">
        <v>104433604</v>
      </c>
      <c r="B347" s="1" t="s">
        <v>97</v>
      </c>
      <c r="C347" s="1" t="s">
        <v>92</v>
      </c>
      <c r="D347" s="47">
        <v>61.609000000000002</v>
      </c>
      <c r="E347" s="48">
        <v>391.75200000000001</v>
      </c>
      <c r="F347" s="47">
        <v>366.43900000000002</v>
      </c>
      <c r="G347" s="47">
        <v>389.84100000000001</v>
      </c>
      <c r="H347" s="47">
        <v>418.976</v>
      </c>
      <c r="I347" s="112">
        <v>6.3586</v>
      </c>
      <c r="J347" s="112">
        <v>0.17199999999999999</v>
      </c>
      <c r="K347" s="41">
        <v>8.5999999999999993E-2</v>
      </c>
      <c r="L347" s="41">
        <v>0.91400000000000003</v>
      </c>
      <c r="M347" s="112">
        <v>0.1169</v>
      </c>
      <c r="N347" s="112">
        <v>5.8400000000000001E-2</v>
      </c>
      <c r="O347" s="41">
        <v>0.94159999999999999</v>
      </c>
      <c r="P347" s="41">
        <v>0.93049999999999999</v>
      </c>
    </row>
    <row r="348" spans="1:16" x14ac:dyDescent="0.2">
      <c r="A348" s="51">
        <v>104433903</v>
      </c>
      <c r="B348" s="1" t="s">
        <v>98</v>
      </c>
      <c r="C348" s="1" t="s">
        <v>92</v>
      </c>
      <c r="D348" s="47">
        <v>144.16800000000001</v>
      </c>
      <c r="E348" s="48">
        <v>879.56500000000005</v>
      </c>
      <c r="F348" s="47">
        <v>858.58900000000006</v>
      </c>
      <c r="G348" s="47">
        <v>881.73400000000004</v>
      </c>
      <c r="H348" s="47">
        <v>898.37300000000005</v>
      </c>
      <c r="I348" s="112">
        <v>6.1009000000000002</v>
      </c>
      <c r="J348" s="112">
        <v>0.16500000000000001</v>
      </c>
      <c r="K348" s="41">
        <v>8.2500000000000004E-2</v>
      </c>
      <c r="L348" s="41">
        <v>0.91749999999999998</v>
      </c>
      <c r="M348" s="112">
        <v>0.2626</v>
      </c>
      <c r="N348" s="112">
        <v>0.1313</v>
      </c>
      <c r="O348" s="41">
        <v>0.86870000000000003</v>
      </c>
      <c r="P348" s="41">
        <v>0.88819999999999999</v>
      </c>
    </row>
    <row r="349" spans="1:16" x14ac:dyDescent="0.2">
      <c r="A349" s="51">
        <v>104435003</v>
      </c>
      <c r="B349" s="1" t="s">
        <v>99</v>
      </c>
      <c r="C349" s="1" t="s">
        <v>92</v>
      </c>
      <c r="D349" s="47">
        <v>88.346999999999994</v>
      </c>
      <c r="E349" s="48">
        <v>1062.979</v>
      </c>
      <c r="F349" s="47">
        <v>1048.5709999999999</v>
      </c>
      <c r="G349" s="47">
        <v>1080.5250000000001</v>
      </c>
      <c r="H349" s="47">
        <v>1059.8399999999999</v>
      </c>
      <c r="I349" s="112">
        <v>12.0318</v>
      </c>
      <c r="J349" s="112">
        <v>0.32550000000000001</v>
      </c>
      <c r="K349" s="41">
        <v>0.16270000000000001</v>
      </c>
      <c r="L349" s="41">
        <v>0.83730000000000004</v>
      </c>
      <c r="M349" s="112">
        <v>0.31730000000000003</v>
      </c>
      <c r="N349" s="112">
        <v>0.15859999999999999</v>
      </c>
      <c r="O349" s="41">
        <v>0.84140000000000004</v>
      </c>
      <c r="P349" s="41">
        <v>0.8397</v>
      </c>
    </row>
    <row r="350" spans="1:16" x14ac:dyDescent="0.2">
      <c r="A350" s="51">
        <v>104435303</v>
      </c>
      <c r="B350" s="1" t="s">
        <v>100</v>
      </c>
      <c r="C350" s="1" t="s">
        <v>92</v>
      </c>
      <c r="D350" s="47">
        <v>88.006999999999991</v>
      </c>
      <c r="E350" s="48">
        <v>987.22199999999998</v>
      </c>
      <c r="F350" s="47">
        <v>979.952</v>
      </c>
      <c r="G350" s="47">
        <v>990.85799999999995</v>
      </c>
      <c r="H350" s="47">
        <v>990.85599999999999</v>
      </c>
      <c r="I350" s="112">
        <v>11.217499999999999</v>
      </c>
      <c r="J350" s="112">
        <v>0.3034</v>
      </c>
      <c r="K350" s="41">
        <v>0.1517</v>
      </c>
      <c r="L350" s="41">
        <v>0.84830000000000005</v>
      </c>
      <c r="M350" s="112">
        <v>0.29470000000000002</v>
      </c>
      <c r="N350" s="112">
        <v>0.14729999999999999</v>
      </c>
      <c r="O350" s="41">
        <v>0.85270000000000001</v>
      </c>
      <c r="P350" s="41">
        <v>0.85089999999999999</v>
      </c>
    </row>
    <row r="351" spans="1:16" x14ac:dyDescent="0.2">
      <c r="A351" s="51">
        <v>104435603</v>
      </c>
      <c r="B351" s="1" t="s">
        <v>101</v>
      </c>
      <c r="C351" s="1" t="s">
        <v>92</v>
      </c>
      <c r="D351" s="47">
        <v>3.7719999999999998</v>
      </c>
      <c r="E351" s="48">
        <v>2043.1610000000001</v>
      </c>
      <c r="F351" s="47">
        <v>2059.0210000000002</v>
      </c>
      <c r="G351" s="47">
        <v>2026.778</v>
      </c>
      <c r="H351" s="47">
        <v>2043.684</v>
      </c>
      <c r="I351" s="112">
        <v>541.66510000000005</v>
      </c>
      <c r="J351" s="112">
        <v>14.654400000000001</v>
      </c>
      <c r="K351" s="41">
        <v>7.3272000000000004</v>
      </c>
      <c r="L351" s="41">
        <v>-6.3272000000000004</v>
      </c>
      <c r="M351" s="112">
        <v>0.61</v>
      </c>
      <c r="N351" s="112">
        <v>0.30499999999999999</v>
      </c>
      <c r="O351" s="41">
        <v>0.69499999999999995</v>
      </c>
      <c r="P351" s="41">
        <v>-2.1137999999999999</v>
      </c>
    </row>
    <row r="352" spans="1:16" x14ac:dyDescent="0.2">
      <c r="A352" s="51">
        <v>104435703</v>
      </c>
      <c r="B352" s="1" t="s">
        <v>102</v>
      </c>
      <c r="C352" s="1" t="s">
        <v>92</v>
      </c>
      <c r="D352" s="47">
        <v>26.652000000000001</v>
      </c>
      <c r="E352" s="48">
        <v>1045.6179999999999</v>
      </c>
      <c r="F352" s="47">
        <v>1034.7719999999999</v>
      </c>
      <c r="G352" s="47">
        <v>1028.289</v>
      </c>
      <c r="H352" s="47">
        <v>1073.7940000000001</v>
      </c>
      <c r="I352" s="112">
        <v>39.232199999999999</v>
      </c>
      <c r="J352" s="112">
        <v>1.0613999999999999</v>
      </c>
      <c r="K352" s="41">
        <v>0.53069999999999995</v>
      </c>
      <c r="L352" s="41">
        <v>0.46929999999999999</v>
      </c>
      <c r="M352" s="112">
        <v>0.31209999999999999</v>
      </c>
      <c r="N352" s="112">
        <v>0.156</v>
      </c>
      <c r="O352" s="41">
        <v>0.84399999999999997</v>
      </c>
      <c r="P352" s="41">
        <v>0.69410000000000005</v>
      </c>
    </row>
    <row r="353" spans="1:16" x14ac:dyDescent="0.2">
      <c r="A353" s="51">
        <v>104437503</v>
      </c>
      <c r="B353" s="1" t="s">
        <v>103</v>
      </c>
      <c r="C353" s="1" t="s">
        <v>92</v>
      </c>
      <c r="D353" s="47">
        <v>51.783999999999999</v>
      </c>
      <c r="E353" s="48">
        <v>738.66499999999996</v>
      </c>
      <c r="F353" s="47">
        <v>729.72799999999995</v>
      </c>
      <c r="G353" s="47">
        <v>726.67200000000003</v>
      </c>
      <c r="H353" s="47">
        <v>759.59400000000005</v>
      </c>
      <c r="I353" s="112">
        <v>14.2643</v>
      </c>
      <c r="J353" s="112">
        <v>0.38590000000000002</v>
      </c>
      <c r="K353" s="41">
        <v>0.19289999999999999</v>
      </c>
      <c r="L353" s="41">
        <v>0.80710000000000004</v>
      </c>
      <c r="M353" s="112">
        <v>0.2205</v>
      </c>
      <c r="N353" s="112">
        <v>0.11020000000000001</v>
      </c>
      <c r="O353" s="41">
        <v>0.88980000000000004</v>
      </c>
      <c r="P353" s="41">
        <v>0.85670000000000002</v>
      </c>
    </row>
    <row r="354" spans="1:16" x14ac:dyDescent="0.2">
      <c r="A354" s="51">
        <v>111444602</v>
      </c>
      <c r="B354" s="1" t="s">
        <v>246</v>
      </c>
      <c r="C354" s="1" t="s">
        <v>247</v>
      </c>
      <c r="D354" s="47">
        <v>364.72999999999996</v>
      </c>
      <c r="E354" s="48">
        <v>4878.1859999999997</v>
      </c>
      <c r="F354" s="47">
        <v>4816.8109999999997</v>
      </c>
      <c r="G354" s="47">
        <v>4893.7430000000004</v>
      </c>
      <c r="H354" s="47">
        <v>4924.0050000000001</v>
      </c>
      <c r="I354" s="112">
        <v>13.374700000000001</v>
      </c>
      <c r="J354" s="112">
        <v>0.36180000000000001</v>
      </c>
      <c r="K354" s="41">
        <v>0.18090000000000001</v>
      </c>
      <c r="L354" s="41">
        <v>0.81910000000000005</v>
      </c>
      <c r="M354" s="112">
        <v>1.4564999999999999</v>
      </c>
      <c r="N354" s="112">
        <v>0.72819999999999996</v>
      </c>
      <c r="O354" s="41">
        <v>0.27179999999999999</v>
      </c>
      <c r="P354" s="41">
        <v>0.49070000000000003</v>
      </c>
    </row>
    <row r="355" spans="1:16" x14ac:dyDescent="0.2">
      <c r="A355" s="51">
        <v>120452003</v>
      </c>
      <c r="B355" s="1" t="s">
        <v>428</v>
      </c>
      <c r="C355" s="1" t="s">
        <v>429</v>
      </c>
      <c r="D355" s="47">
        <v>216.71299999999999</v>
      </c>
      <c r="E355" s="48">
        <v>6855.5640000000003</v>
      </c>
      <c r="F355" s="47">
        <v>6847.9740000000002</v>
      </c>
      <c r="G355" s="47">
        <v>6843.3869999999997</v>
      </c>
      <c r="H355" s="47">
        <v>6875.3320000000003</v>
      </c>
      <c r="I355" s="112">
        <v>31.6342</v>
      </c>
      <c r="J355" s="112">
        <v>0.85580000000000001</v>
      </c>
      <c r="K355" s="41">
        <v>0.4279</v>
      </c>
      <c r="L355" s="41">
        <v>0.57210000000000005</v>
      </c>
      <c r="M355" s="112">
        <v>2.0468999999999999</v>
      </c>
      <c r="N355" s="112">
        <v>1.0234000000000001</v>
      </c>
      <c r="O355" s="41">
        <v>-2.3400000000000001E-2</v>
      </c>
      <c r="P355" s="41">
        <v>0.21479999999999999</v>
      </c>
    </row>
    <row r="356" spans="1:16" x14ac:dyDescent="0.2">
      <c r="A356" s="51">
        <v>120455203</v>
      </c>
      <c r="B356" s="1" t="s">
        <v>430</v>
      </c>
      <c r="C356" s="1" t="s">
        <v>429</v>
      </c>
      <c r="D356" s="47">
        <v>116.143</v>
      </c>
      <c r="E356" s="48">
        <v>4540.777</v>
      </c>
      <c r="F356" s="47">
        <v>4454.5230000000001</v>
      </c>
      <c r="G356" s="47">
        <v>4587.7460000000001</v>
      </c>
      <c r="H356" s="47">
        <v>4580.0609999999997</v>
      </c>
      <c r="I356" s="112">
        <v>39.096400000000003</v>
      </c>
      <c r="J356" s="112">
        <v>1.0577000000000001</v>
      </c>
      <c r="K356" s="41">
        <v>0.52880000000000005</v>
      </c>
      <c r="L356" s="41">
        <v>0.47120000000000001</v>
      </c>
      <c r="M356" s="112">
        <v>1.3556999999999999</v>
      </c>
      <c r="N356" s="112">
        <v>0.67779999999999996</v>
      </c>
      <c r="O356" s="41">
        <v>0.32219999999999999</v>
      </c>
      <c r="P356" s="41">
        <v>0.38179999999999997</v>
      </c>
    </row>
    <row r="357" spans="1:16" x14ac:dyDescent="0.2">
      <c r="A357" s="51">
        <v>120455403</v>
      </c>
      <c r="B357" s="1" t="s">
        <v>431</v>
      </c>
      <c r="C357" s="1" t="s">
        <v>429</v>
      </c>
      <c r="D357" s="47">
        <v>321.47300000000001</v>
      </c>
      <c r="E357" s="48">
        <v>8866.2870000000003</v>
      </c>
      <c r="F357" s="47">
        <v>8692.5040000000008</v>
      </c>
      <c r="G357" s="47">
        <v>8885.4580000000005</v>
      </c>
      <c r="H357" s="47">
        <v>9020.9</v>
      </c>
      <c r="I357" s="112">
        <v>27.580100000000002</v>
      </c>
      <c r="J357" s="112">
        <v>0.74609999999999999</v>
      </c>
      <c r="K357" s="41">
        <v>0.373</v>
      </c>
      <c r="L357" s="41">
        <v>0.627</v>
      </c>
      <c r="M357" s="112">
        <v>2.6472000000000002</v>
      </c>
      <c r="N357" s="112">
        <v>1.3236000000000001</v>
      </c>
      <c r="O357" s="41">
        <v>-0.3236</v>
      </c>
      <c r="P357" s="41">
        <v>5.6599999999999998E-2</v>
      </c>
    </row>
    <row r="358" spans="1:16" x14ac:dyDescent="0.2">
      <c r="A358" s="51">
        <v>120456003</v>
      </c>
      <c r="B358" s="1" t="s">
        <v>432</v>
      </c>
      <c r="C358" s="1" t="s">
        <v>429</v>
      </c>
      <c r="D358" s="47">
        <v>73.629000000000005</v>
      </c>
      <c r="E358" s="48">
        <v>4951.8810000000003</v>
      </c>
      <c r="F358" s="47">
        <v>4871.5410000000002</v>
      </c>
      <c r="G358" s="47">
        <v>4913.9449999999997</v>
      </c>
      <c r="H358" s="47">
        <v>5070.1570000000002</v>
      </c>
      <c r="I358" s="112">
        <v>67.254400000000004</v>
      </c>
      <c r="J358" s="112">
        <v>1.8194999999999999</v>
      </c>
      <c r="K358" s="41">
        <v>0.90969999999999995</v>
      </c>
      <c r="L358" s="41">
        <v>9.0300000000000005E-2</v>
      </c>
      <c r="M358" s="112">
        <v>1.4784999999999999</v>
      </c>
      <c r="N358" s="112">
        <v>0.73919999999999997</v>
      </c>
      <c r="O358" s="41">
        <v>0.26079999999999998</v>
      </c>
      <c r="P358" s="41">
        <v>0.19259999999999999</v>
      </c>
    </row>
    <row r="359" spans="1:16" x14ac:dyDescent="0.2">
      <c r="A359" s="51">
        <v>123460302</v>
      </c>
      <c r="B359" s="1" t="s">
        <v>599</v>
      </c>
      <c r="C359" s="1" t="s">
        <v>475</v>
      </c>
      <c r="D359" s="47">
        <v>15.869</v>
      </c>
      <c r="E359" s="48">
        <v>8611.9189999999999</v>
      </c>
      <c r="F359" s="47">
        <v>8698.3979999999992</v>
      </c>
      <c r="G359" s="47">
        <v>8659.8639999999996</v>
      </c>
      <c r="H359" s="47">
        <v>8477.4950000000008</v>
      </c>
      <c r="I359" s="112">
        <v>542.68809999999996</v>
      </c>
      <c r="J359" s="112">
        <v>14.6821</v>
      </c>
      <c r="K359" s="41">
        <v>7.3410000000000002</v>
      </c>
      <c r="L359" s="41">
        <v>-6.3410000000000002</v>
      </c>
      <c r="M359" s="112">
        <v>2.5712999999999999</v>
      </c>
      <c r="N359" s="112">
        <v>1.2856000000000001</v>
      </c>
      <c r="O359" s="41">
        <v>-0.28560000000000002</v>
      </c>
      <c r="P359" s="41">
        <v>-2.7077</v>
      </c>
    </row>
    <row r="360" spans="1:16" x14ac:dyDescent="0.2">
      <c r="A360" s="51">
        <v>123460504</v>
      </c>
      <c r="B360" s="1" t="s">
        <v>476</v>
      </c>
      <c r="C360" s="1" t="s">
        <v>475</v>
      </c>
      <c r="D360" s="47">
        <v>1.931</v>
      </c>
      <c r="E360" s="48">
        <v>4.4980000000000002</v>
      </c>
      <c r="F360" s="47">
        <v>3.5880000000000001</v>
      </c>
      <c r="G360" s="47">
        <v>4.9050000000000002</v>
      </c>
      <c r="H360" s="47">
        <v>5</v>
      </c>
      <c r="I360" s="112">
        <v>2.3292999999999999</v>
      </c>
      <c r="J360" s="112">
        <v>6.3E-2</v>
      </c>
      <c r="K360" s="41">
        <v>3.15E-2</v>
      </c>
      <c r="L360" s="41">
        <v>0.96850000000000003</v>
      </c>
      <c r="M360" s="112">
        <v>1.2999999999999999E-3</v>
      </c>
      <c r="N360" s="112">
        <v>5.9999999999999995E-4</v>
      </c>
      <c r="O360" s="41">
        <v>0.99939999999999996</v>
      </c>
      <c r="P360" s="41">
        <v>0.98699999999999999</v>
      </c>
    </row>
    <row r="361" spans="1:16" x14ac:dyDescent="0.2">
      <c r="A361" s="51">
        <v>123461302</v>
      </c>
      <c r="B361" s="1" t="s">
        <v>477</v>
      </c>
      <c r="C361" s="1" t="s">
        <v>475</v>
      </c>
      <c r="D361" s="47">
        <v>9.0310000000000006</v>
      </c>
      <c r="E361" s="48">
        <v>4318.2389999999996</v>
      </c>
      <c r="F361" s="47">
        <v>4285.7169999999996</v>
      </c>
      <c r="G361" s="47">
        <v>4336.9219999999996</v>
      </c>
      <c r="H361" s="47">
        <v>4332.0780000000004</v>
      </c>
      <c r="I361" s="112">
        <v>478.15730000000002</v>
      </c>
      <c r="J361" s="112">
        <v>12.936299999999999</v>
      </c>
      <c r="K361" s="41">
        <v>6.4680999999999997</v>
      </c>
      <c r="L361" s="41">
        <v>-5.4680999999999997</v>
      </c>
      <c r="M361" s="112">
        <v>1.2892999999999999</v>
      </c>
      <c r="N361" s="112">
        <v>0.64459999999999995</v>
      </c>
      <c r="O361" s="41">
        <v>0.35539999999999999</v>
      </c>
      <c r="P361" s="41">
        <v>-1.974</v>
      </c>
    </row>
    <row r="362" spans="1:16" x14ac:dyDescent="0.2">
      <c r="A362" s="51">
        <v>123461602</v>
      </c>
      <c r="B362" s="1" t="s">
        <v>478</v>
      </c>
      <c r="C362" s="1" t="s">
        <v>475</v>
      </c>
      <c r="D362" s="47">
        <v>24.32</v>
      </c>
      <c r="E362" s="48">
        <v>5522.2190000000001</v>
      </c>
      <c r="F362" s="47">
        <v>5692.9290000000001</v>
      </c>
      <c r="G362" s="47">
        <v>5498.1880000000001</v>
      </c>
      <c r="H362" s="47">
        <v>5375.5389999999998</v>
      </c>
      <c r="I362" s="112">
        <v>227.06489999999999</v>
      </c>
      <c r="J362" s="112">
        <v>6.1430999999999996</v>
      </c>
      <c r="K362" s="41">
        <v>3.0714999999999999</v>
      </c>
      <c r="L362" s="41">
        <v>-2.0714999999999999</v>
      </c>
      <c r="M362" s="112">
        <v>1.6488</v>
      </c>
      <c r="N362" s="112">
        <v>0.82440000000000002</v>
      </c>
      <c r="O362" s="41">
        <v>0.17560000000000001</v>
      </c>
      <c r="P362" s="41">
        <v>-0.72319999999999995</v>
      </c>
    </row>
    <row r="363" spans="1:16" x14ac:dyDescent="0.2">
      <c r="A363" s="51">
        <v>123463603</v>
      </c>
      <c r="B363" s="1" t="s">
        <v>479</v>
      </c>
      <c r="C363" s="1" t="s">
        <v>475</v>
      </c>
      <c r="D363" s="47">
        <v>18.742999999999999</v>
      </c>
      <c r="E363" s="48">
        <v>4285.8029999999999</v>
      </c>
      <c r="F363" s="47">
        <v>4251.7420000000002</v>
      </c>
      <c r="G363" s="47">
        <v>4309.58</v>
      </c>
      <c r="H363" s="47">
        <v>4296.0870000000004</v>
      </c>
      <c r="I363" s="112">
        <v>228.66149999999999</v>
      </c>
      <c r="J363" s="112">
        <v>6.1863000000000001</v>
      </c>
      <c r="K363" s="41">
        <v>3.0931000000000002</v>
      </c>
      <c r="L363" s="41">
        <v>-2.0931000000000002</v>
      </c>
      <c r="M363" s="112">
        <v>1.2796000000000001</v>
      </c>
      <c r="N363" s="112">
        <v>0.63980000000000004</v>
      </c>
      <c r="O363" s="41">
        <v>0.36020000000000002</v>
      </c>
      <c r="P363" s="41">
        <v>-0.62109999999999999</v>
      </c>
    </row>
    <row r="364" spans="1:16" x14ac:dyDescent="0.2">
      <c r="A364" s="51">
        <v>123463803</v>
      </c>
      <c r="B364" s="1" t="s">
        <v>480</v>
      </c>
      <c r="C364" s="1" t="s">
        <v>475</v>
      </c>
      <c r="D364" s="47">
        <v>0.57899999999999996</v>
      </c>
      <c r="E364" s="48">
        <v>723.64400000000001</v>
      </c>
      <c r="F364" s="47">
        <v>725.58299999999997</v>
      </c>
      <c r="G364" s="47">
        <v>718.14</v>
      </c>
      <c r="H364" s="47">
        <v>727.20899999999995</v>
      </c>
      <c r="I364" s="112">
        <v>1249.8169</v>
      </c>
      <c r="J364" s="112">
        <v>33.813099999999999</v>
      </c>
      <c r="K364" s="41">
        <v>16.906500000000001</v>
      </c>
      <c r="L364" s="41">
        <v>-15.906499999999999</v>
      </c>
      <c r="M364" s="112">
        <v>0.216</v>
      </c>
      <c r="N364" s="112">
        <v>0.108</v>
      </c>
      <c r="O364" s="41">
        <v>0.89200000000000002</v>
      </c>
      <c r="P364" s="41">
        <v>-5.8273999999999999</v>
      </c>
    </row>
    <row r="365" spans="1:16" x14ac:dyDescent="0.2">
      <c r="A365" s="51">
        <v>123464502</v>
      </c>
      <c r="B365" s="1" t="s">
        <v>481</v>
      </c>
      <c r="C365" s="1" t="s">
        <v>475</v>
      </c>
      <c r="D365" s="47">
        <v>24.332000000000001</v>
      </c>
      <c r="E365" s="48">
        <v>8424.16</v>
      </c>
      <c r="F365" s="47">
        <v>8414.1589999999997</v>
      </c>
      <c r="G365" s="47">
        <v>8434.7270000000008</v>
      </c>
      <c r="H365" s="47">
        <v>8423.5939999999991</v>
      </c>
      <c r="I365" s="112">
        <v>346.21730000000002</v>
      </c>
      <c r="J365" s="112">
        <v>9.3666999999999998</v>
      </c>
      <c r="K365" s="41">
        <v>4.6833</v>
      </c>
      <c r="L365" s="41">
        <v>-3.6833</v>
      </c>
      <c r="M365" s="112">
        <v>2.5152000000000001</v>
      </c>
      <c r="N365" s="112">
        <v>1.2576000000000001</v>
      </c>
      <c r="O365" s="41">
        <v>-0.2576</v>
      </c>
      <c r="P365" s="41">
        <v>-1.6277999999999999</v>
      </c>
    </row>
    <row r="366" spans="1:16" x14ac:dyDescent="0.2">
      <c r="A366" s="51">
        <v>123464603</v>
      </c>
      <c r="B366" s="1" t="s">
        <v>482</v>
      </c>
      <c r="C366" s="1" t="s">
        <v>475</v>
      </c>
      <c r="D366" s="47">
        <v>7.2809999999999997</v>
      </c>
      <c r="E366" s="48">
        <v>2609.4760000000001</v>
      </c>
      <c r="F366" s="47">
        <v>2629.627</v>
      </c>
      <c r="G366" s="47">
        <v>2653.1350000000002</v>
      </c>
      <c r="H366" s="47">
        <v>2545.6669999999999</v>
      </c>
      <c r="I366" s="112">
        <v>358.39519999999999</v>
      </c>
      <c r="J366" s="112">
        <v>9.6961999999999993</v>
      </c>
      <c r="K366" s="41">
        <v>4.8480999999999996</v>
      </c>
      <c r="L366" s="41">
        <v>-3.8481000000000001</v>
      </c>
      <c r="M366" s="112">
        <v>0.77910000000000001</v>
      </c>
      <c r="N366" s="112">
        <v>0.38950000000000001</v>
      </c>
      <c r="O366" s="41">
        <v>0.61050000000000004</v>
      </c>
      <c r="P366" s="41">
        <v>-1.1729000000000001</v>
      </c>
    </row>
    <row r="367" spans="1:16" x14ac:dyDescent="0.2">
      <c r="A367" s="51">
        <v>123465303</v>
      </c>
      <c r="B367" s="1" t="s">
        <v>483</v>
      </c>
      <c r="C367" s="1" t="s">
        <v>475</v>
      </c>
      <c r="D367" s="47">
        <v>31.684999999999999</v>
      </c>
      <c r="E367" s="48">
        <v>4586.4279999999999</v>
      </c>
      <c r="F367" s="47">
        <v>4647.567</v>
      </c>
      <c r="G367" s="47">
        <v>4619.299</v>
      </c>
      <c r="H367" s="47">
        <v>4492.4179999999997</v>
      </c>
      <c r="I367" s="112">
        <v>144.75069999999999</v>
      </c>
      <c r="J367" s="112">
        <v>3.9161000000000001</v>
      </c>
      <c r="K367" s="41">
        <v>1.958</v>
      </c>
      <c r="L367" s="41">
        <v>-0.95799999999999996</v>
      </c>
      <c r="M367" s="112">
        <v>1.3694</v>
      </c>
      <c r="N367" s="112">
        <v>0.68469999999999998</v>
      </c>
      <c r="O367" s="41">
        <v>0.31530000000000002</v>
      </c>
      <c r="P367" s="41">
        <v>-0.19400000000000001</v>
      </c>
    </row>
    <row r="368" spans="1:16" x14ac:dyDescent="0.2">
      <c r="A368" s="51">
        <v>123465602</v>
      </c>
      <c r="B368" s="1" t="s">
        <v>484</v>
      </c>
      <c r="C368" s="1" t="s">
        <v>475</v>
      </c>
      <c r="D368" s="47">
        <v>15.883000000000001</v>
      </c>
      <c r="E368" s="48">
        <v>8439.2420000000002</v>
      </c>
      <c r="F368" s="47">
        <v>8364.027</v>
      </c>
      <c r="G368" s="47">
        <v>8540.643</v>
      </c>
      <c r="H368" s="47">
        <v>8413.0550000000003</v>
      </c>
      <c r="I368" s="112">
        <v>531.33799999999997</v>
      </c>
      <c r="J368" s="112">
        <v>14.375</v>
      </c>
      <c r="K368" s="41">
        <v>7.1875</v>
      </c>
      <c r="L368" s="41">
        <v>-6.1875</v>
      </c>
      <c r="M368" s="112">
        <v>2.5196999999999998</v>
      </c>
      <c r="N368" s="112">
        <v>1.2598</v>
      </c>
      <c r="O368" s="41">
        <v>-0.25979999999999998</v>
      </c>
      <c r="P368" s="41">
        <v>-2.6307999999999998</v>
      </c>
    </row>
    <row r="369" spans="1:16" x14ac:dyDescent="0.2">
      <c r="A369" s="51">
        <v>123465702</v>
      </c>
      <c r="B369" s="1" t="s">
        <v>485</v>
      </c>
      <c r="C369" s="1" t="s">
        <v>475</v>
      </c>
      <c r="D369" s="47">
        <v>42.731999999999999</v>
      </c>
      <c r="E369" s="48">
        <v>13184.205</v>
      </c>
      <c r="F369" s="47">
        <v>13239.253000000001</v>
      </c>
      <c r="G369" s="47">
        <v>13190.545</v>
      </c>
      <c r="H369" s="47">
        <v>13122.816000000001</v>
      </c>
      <c r="I369" s="112">
        <v>308.53230000000002</v>
      </c>
      <c r="J369" s="112">
        <v>8.3470999999999993</v>
      </c>
      <c r="K369" s="41">
        <v>4.1734999999999998</v>
      </c>
      <c r="L369" s="41">
        <v>-3.1735000000000002</v>
      </c>
      <c r="M369" s="112">
        <v>3.9365000000000001</v>
      </c>
      <c r="N369" s="112">
        <v>1.9681999999999999</v>
      </c>
      <c r="O369" s="41">
        <v>-0.96819999999999995</v>
      </c>
      <c r="P369" s="41">
        <v>-1.8503000000000001</v>
      </c>
    </row>
    <row r="370" spans="1:16" x14ac:dyDescent="0.2">
      <c r="A370" s="51">
        <v>123466103</v>
      </c>
      <c r="B370" s="1" t="s">
        <v>486</v>
      </c>
      <c r="C370" s="1" t="s">
        <v>475</v>
      </c>
      <c r="D370" s="47">
        <v>31.135999999999999</v>
      </c>
      <c r="E370" s="48">
        <v>4946.4459999999999</v>
      </c>
      <c r="F370" s="47">
        <v>4822.9089999999997</v>
      </c>
      <c r="G370" s="47">
        <v>4955.3389999999999</v>
      </c>
      <c r="H370" s="47">
        <v>5061.0889999999999</v>
      </c>
      <c r="I370" s="112">
        <v>158.86580000000001</v>
      </c>
      <c r="J370" s="112">
        <v>4.298</v>
      </c>
      <c r="K370" s="41">
        <v>2.149</v>
      </c>
      <c r="L370" s="41">
        <v>-1.149</v>
      </c>
      <c r="M370" s="112">
        <v>1.4767999999999999</v>
      </c>
      <c r="N370" s="112">
        <v>0.73839999999999995</v>
      </c>
      <c r="O370" s="41">
        <v>0.2616</v>
      </c>
      <c r="P370" s="41">
        <v>-0.30259999999999998</v>
      </c>
    </row>
    <row r="371" spans="1:16" x14ac:dyDescent="0.2">
      <c r="A371" s="51">
        <v>123466303</v>
      </c>
      <c r="B371" s="1" t="s">
        <v>487</v>
      </c>
      <c r="C371" s="1" t="s">
        <v>475</v>
      </c>
      <c r="D371" s="47">
        <v>15.487</v>
      </c>
      <c r="E371" s="48">
        <v>3171.7489999999998</v>
      </c>
      <c r="F371" s="47">
        <v>3171.8629999999998</v>
      </c>
      <c r="G371" s="47">
        <v>3161.96</v>
      </c>
      <c r="H371" s="47">
        <v>3181.4229999999998</v>
      </c>
      <c r="I371" s="112">
        <v>204.80070000000001</v>
      </c>
      <c r="J371" s="112">
        <v>5.5407000000000002</v>
      </c>
      <c r="K371" s="41">
        <v>2.7703000000000002</v>
      </c>
      <c r="L371" s="41">
        <v>-1.7703</v>
      </c>
      <c r="M371" s="112">
        <v>0.94699999999999995</v>
      </c>
      <c r="N371" s="112">
        <v>0.47349999999999998</v>
      </c>
      <c r="O371" s="41">
        <v>0.52649999999999997</v>
      </c>
      <c r="P371" s="41">
        <v>-0.39219999999999999</v>
      </c>
    </row>
    <row r="372" spans="1:16" x14ac:dyDescent="0.2">
      <c r="A372" s="51">
        <v>123466403</v>
      </c>
      <c r="B372" s="1" t="s">
        <v>488</v>
      </c>
      <c r="C372" s="1" t="s">
        <v>475</v>
      </c>
      <c r="D372" s="47">
        <v>4.9380000000000006</v>
      </c>
      <c r="E372" s="48">
        <v>3430.2159999999999</v>
      </c>
      <c r="F372" s="47">
        <v>3495.895</v>
      </c>
      <c r="G372" s="47">
        <v>3374.4589999999998</v>
      </c>
      <c r="H372" s="47">
        <v>3420.2950000000001</v>
      </c>
      <c r="I372" s="112">
        <v>694.65689999999995</v>
      </c>
      <c r="J372" s="112">
        <v>18.793600000000001</v>
      </c>
      <c r="K372" s="41">
        <v>9.3968000000000007</v>
      </c>
      <c r="L372" s="41">
        <v>-8.3968000000000007</v>
      </c>
      <c r="M372" s="112">
        <v>1.0241</v>
      </c>
      <c r="N372" s="112">
        <v>0.51200000000000001</v>
      </c>
      <c r="O372" s="41">
        <v>0.48799999999999999</v>
      </c>
      <c r="P372" s="41">
        <v>-3.0659000000000001</v>
      </c>
    </row>
    <row r="373" spans="1:16" x14ac:dyDescent="0.2">
      <c r="A373" s="51">
        <v>123467103</v>
      </c>
      <c r="B373" s="1" t="s">
        <v>489</v>
      </c>
      <c r="C373" s="1" t="s">
        <v>475</v>
      </c>
      <c r="D373" s="47">
        <v>49.016999999999996</v>
      </c>
      <c r="E373" s="48">
        <v>6390.1009999999997</v>
      </c>
      <c r="F373" s="47">
        <v>6400.4080000000004</v>
      </c>
      <c r="G373" s="47">
        <v>6476.3190000000004</v>
      </c>
      <c r="H373" s="47">
        <v>6293.576</v>
      </c>
      <c r="I373" s="112">
        <v>130.36490000000001</v>
      </c>
      <c r="J373" s="112">
        <v>3.5268999999999999</v>
      </c>
      <c r="K373" s="41">
        <v>1.7634000000000001</v>
      </c>
      <c r="L373" s="41">
        <v>-0.76339999999999997</v>
      </c>
      <c r="M373" s="112">
        <v>1.9078999999999999</v>
      </c>
      <c r="N373" s="112">
        <v>0.95389999999999997</v>
      </c>
      <c r="O373" s="41">
        <v>4.6100000000000002E-2</v>
      </c>
      <c r="P373" s="41">
        <v>-0.2777</v>
      </c>
    </row>
    <row r="374" spans="1:16" x14ac:dyDescent="0.2">
      <c r="A374" s="51">
        <v>123467203</v>
      </c>
      <c r="B374" s="1" t="s">
        <v>490</v>
      </c>
      <c r="C374" s="1" t="s">
        <v>475</v>
      </c>
      <c r="D374" s="47">
        <v>6.7409999999999997</v>
      </c>
      <c r="E374" s="48">
        <v>2589.7530000000002</v>
      </c>
      <c r="F374" s="47">
        <v>2572.4140000000002</v>
      </c>
      <c r="G374" s="47">
        <v>2593.0450000000001</v>
      </c>
      <c r="H374" s="47">
        <v>2603.8000000000002</v>
      </c>
      <c r="I374" s="112">
        <v>384.17930000000001</v>
      </c>
      <c r="J374" s="112">
        <v>10.393700000000001</v>
      </c>
      <c r="K374" s="41">
        <v>5.1967999999999996</v>
      </c>
      <c r="L374" s="41">
        <v>-4.1967999999999996</v>
      </c>
      <c r="M374" s="112">
        <v>0.7732</v>
      </c>
      <c r="N374" s="112">
        <v>0.3866</v>
      </c>
      <c r="O374" s="41">
        <v>0.61339999999999995</v>
      </c>
      <c r="P374" s="41">
        <v>-1.3106</v>
      </c>
    </row>
    <row r="375" spans="1:16" x14ac:dyDescent="0.2">
      <c r="A375" s="51">
        <v>123467303</v>
      </c>
      <c r="B375" s="1" t="s">
        <v>491</v>
      </c>
      <c r="C375" s="1" t="s">
        <v>475</v>
      </c>
      <c r="D375" s="47">
        <v>42.521000000000001</v>
      </c>
      <c r="E375" s="48">
        <v>8052.598</v>
      </c>
      <c r="F375" s="47">
        <v>8161.7929999999997</v>
      </c>
      <c r="G375" s="47">
        <v>8049.366</v>
      </c>
      <c r="H375" s="47">
        <v>7946.6360000000004</v>
      </c>
      <c r="I375" s="112">
        <v>189.3793</v>
      </c>
      <c r="J375" s="112">
        <v>5.1234999999999999</v>
      </c>
      <c r="K375" s="41">
        <v>2.5617000000000001</v>
      </c>
      <c r="L375" s="41">
        <v>-1.5617000000000001</v>
      </c>
      <c r="M375" s="112">
        <v>2.4043000000000001</v>
      </c>
      <c r="N375" s="112">
        <v>1.2020999999999999</v>
      </c>
      <c r="O375" s="41">
        <v>-0.2021</v>
      </c>
      <c r="P375" s="41">
        <v>-0.74590000000000001</v>
      </c>
    </row>
    <row r="376" spans="1:16" x14ac:dyDescent="0.2">
      <c r="A376" s="51">
        <v>123468303</v>
      </c>
      <c r="B376" s="1" t="s">
        <v>492</v>
      </c>
      <c r="C376" s="1" t="s">
        <v>475</v>
      </c>
      <c r="D376" s="47">
        <v>13.263999999999999</v>
      </c>
      <c r="E376" s="48">
        <v>4122.8680000000004</v>
      </c>
      <c r="F376" s="47">
        <v>4114.5219999999999</v>
      </c>
      <c r="G376" s="47">
        <v>4143.6019999999999</v>
      </c>
      <c r="H376" s="47">
        <v>4110.4809999999998</v>
      </c>
      <c r="I376" s="112">
        <v>310.83139999999997</v>
      </c>
      <c r="J376" s="112">
        <v>8.4093</v>
      </c>
      <c r="K376" s="41">
        <v>4.2046000000000001</v>
      </c>
      <c r="L376" s="41">
        <v>-3.2046000000000001</v>
      </c>
      <c r="M376" s="112">
        <v>1.2309000000000001</v>
      </c>
      <c r="N376" s="112">
        <v>0.61539999999999995</v>
      </c>
      <c r="O376" s="41">
        <v>0.3846</v>
      </c>
      <c r="P376" s="41">
        <v>-1.0509999999999999</v>
      </c>
    </row>
    <row r="377" spans="1:16" x14ac:dyDescent="0.2">
      <c r="A377" s="51">
        <v>123468402</v>
      </c>
      <c r="B377" s="1" t="s">
        <v>493</v>
      </c>
      <c r="C377" s="1" t="s">
        <v>475</v>
      </c>
      <c r="D377" s="47">
        <v>18.898</v>
      </c>
      <c r="E377" s="48">
        <v>4482.7449999999999</v>
      </c>
      <c r="F377" s="47">
        <v>4522.5330000000004</v>
      </c>
      <c r="G377" s="47">
        <v>4472.1629999999996</v>
      </c>
      <c r="H377" s="47">
        <v>4453.54</v>
      </c>
      <c r="I377" s="112">
        <v>237.2073</v>
      </c>
      <c r="J377" s="112">
        <v>6.4175000000000004</v>
      </c>
      <c r="K377" s="41">
        <v>3.2086999999999999</v>
      </c>
      <c r="L377" s="41">
        <v>-2.2086999999999999</v>
      </c>
      <c r="M377" s="112">
        <v>1.3384</v>
      </c>
      <c r="N377" s="112">
        <v>0.66920000000000002</v>
      </c>
      <c r="O377" s="41">
        <v>0.33079999999999998</v>
      </c>
      <c r="P377" s="41">
        <v>-0.68500000000000005</v>
      </c>
    </row>
    <row r="378" spans="1:16" x14ac:dyDescent="0.2">
      <c r="A378" s="51">
        <v>123468503</v>
      </c>
      <c r="B378" s="1" t="s">
        <v>494</v>
      </c>
      <c r="C378" s="1" t="s">
        <v>475</v>
      </c>
      <c r="D378" s="47">
        <v>7.9770000000000003</v>
      </c>
      <c r="E378" s="48">
        <v>3491.8760000000002</v>
      </c>
      <c r="F378" s="47">
        <v>3585.3710000000001</v>
      </c>
      <c r="G378" s="47">
        <v>3479.3069999999998</v>
      </c>
      <c r="H378" s="47">
        <v>3410.951</v>
      </c>
      <c r="I378" s="112">
        <v>437.74299999999999</v>
      </c>
      <c r="J378" s="112">
        <v>11.8429</v>
      </c>
      <c r="K378" s="41">
        <v>5.9214000000000002</v>
      </c>
      <c r="L378" s="41">
        <v>-4.9214000000000002</v>
      </c>
      <c r="M378" s="112">
        <v>1.0425</v>
      </c>
      <c r="N378" s="112">
        <v>0.5212</v>
      </c>
      <c r="O378" s="41">
        <v>0.4788</v>
      </c>
      <c r="P378" s="41">
        <v>-1.6812</v>
      </c>
    </row>
    <row r="379" spans="1:16" x14ac:dyDescent="0.2">
      <c r="A379" s="51">
        <v>123468603</v>
      </c>
      <c r="B379" s="1" t="s">
        <v>495</v>
      </c>
      <c r="C379" s="1" t="s">
        <v>475</v>
      </c>
      <c r="D379" s="47">
        <v>51.612000000000002</v>
      </c>
      <c r="E379" s="48">
        <v>3299.6880000000001</v>
      </c>
      <c r="F379" s="47">
        <v>3138.6329999999998</v>
      </c>
      <c r="G379" s="47">
        <v>3355.15</v>
      </c>
      <c r="H379" s="47">
        <v>3405.28</v>
      </c>
      <c r="I379" s="112">
        <v>63.932499999999997</v>
      </c>
      <c r="J379" s="112">
        <v>1.7296</v>
      </c>
      <c r="K379" s="41">
        <v>0.86480000000000001</v>
      </c>
      <c r="L379" s="41">
        <v>0.13519999999999999</v>
      </c>
      <c r="M379" s="112">
        <v>0.98519999999999996</v>
      </c>
      <c r="N379" s="112">
        <v>0.49259999999999998</v>
      </c>
      <c r="O379" s="41">
        <v>0.50739999999999996</v>
      </c>
      <c r="P379" s="41">
        <v>0.35849999999999999</v>
      </c>
    </row>
    <row r="380" spans="1:16" x14ac:dyDescent="0.2">
      <c r="A380" s="51">
        <v>123469303</v>
      </c>
      <c r="B380" s="1" t="s">
        <v>496</v>
      </c>
      <c r="C380" s="1" t="s">
        <v>475</v>
      </c>
      <c r="D380" s="47">
        <v>23.016999999999999</v>
      </c>
      <c r="E380" s="48">
        <v>5132.6949999999997</v>
      </c>
      <c r="F380" s="47">
        <v>5225.2719999999999</v>
      </c>
      <c r="G380" s="47">
        <v>5128.99</v>
      </c>
      <c r="H380" s="47">
        <v>5043.8220000000001</v>
      </c>
      <c r="I380" s="112">
        <v>222.9958</v>
      </c>
      <c r="J380" s="112">
        <v>6.0330000000000004</v>
      </c>
      <c r="K380" s="41">
        <v>3.0165000000000002</v>
      </c>
      <c r="L380" s="41">
        <v>-2.0165000000000002</v>
      </c>
      <c r="M380" s="112">
        <v>1.5325</v>
      </c>
      <c r="N380" s="112">
        <v>0.76619999999999999</v>
      </c>
      <c r="O380" s="41">
        <v>0.23380000000000001</v>
      </c>
      <c r="P380" s="41">
        <v>-0.6663</v>
      </c>
    </row>
    <row r="381" spans="1:16" x14ac:dyDescent="0.2">
      <c r="A381" s="51">
        <v>116471803</v>
      </c>
      <c r="B381" s="1" t="s">
        <v>353</v>
      </c>
      <c r="C381" s="1" t="s">
        <v>354</v>
      </c>
      <c r="D381" s="47">
        <v>125.41199999999999</v>
      </c>
      <c r="E381" s="48">
        <v>2298.4870000000001</v>
      </c>
      <c r="F381" s="47">
        <v>2275.2959999999998</v>
      </c>
      <c r="G381" s="47">
        <v>2295.8820000000001</v>
      </c>
      <c r="H381" s="47">
        <v>2324.2829999999999</v>
      </c>
      <c r="I381" s="112">
        <v>18.327400000000001</v>
      </c>
      <c r="J381" s="112">
        <v>0.49580000000000002</v>
      </c>
      <c r="K381" s="41">
        <v>0.24790000000000001</v>
      </c>
      <c r="L381" s="41">
        <v>0.75209999999999999</v>
      </c>
      <c r="M381" s="112">
        <v>0.68620000000000003</v>
      </c>
      <c r="N381" s="112">
        <v>0.34310000000000002</v>
      </c>
      <c r="O381" s="41">
        <v>0.65690000000000004</v>
      </c>
      <c r="P381" s="41">
        <v>0.69489999999999996</v>
      </c>
    </row>
    <row r="382" spans="1:16" x14ac:dyDescent="0.2">
      <c r="A382" s="51">
        <v>120480803</v>
      </c>
      <c r="B382" s="1" t="s">
        <v>433</v>
      </c>
      <c r="C382" s="1" t="s">
        <v>434</v>
      </c>
      <c r="D382" s="47">
        <v>86.953000000000003</v>
      </c>
      <c r="E382" s="48">
        <v>2980.5549999999998</v>
      </c>
      <c r="F382" s="47">
        <v>2946.79</v>
      </c>
      <c r="G382" s="47">
        <v>2991.0340000000001</v>
      </c>
      <c r="H382" s="47">
        <v>3003.84</v>
      </c>
      <c r="I382" s="112">
        <v>34.277700000000003</v>
      </c>
      <c r="J382" s="112">
        <v>0.92730000000000001</v>
      </c>
      <c r="K382" s="41">
        <v>0.46360000000000001</v>
      </c>
      <c r="L382" s="41">
        <v>0.53639999999999999</v>
      </c>
      <c r="M382" s="112">
        <v>0.88990000000000002</v>
      </c>
      <c r="N382" s="112">
        <v>0.44490000000000002</v>
      </c>
      <c r="O382" s="41">
        <v>0.55510000000000004</v>
      </c>
      <c r="P382" s="41">
        <v>0.54759999999999998</v>
      </c>
    </row>
    <row r="383" spans="1:16" x14ac:dyDescent="0.2">
      <c r="A383" s="51">
        <v>120481002</v>
      </c>
      <c r="B383" s="1" t="s">
        <v>435</v>
      </c>
      <c r="C383" s="1" t="s">
        <v>434</v>
      </c>
      <c r="D383" s="47">
        <v>42.103999999999999</v>
      </c>
      <c r="E383" s="48">
        <v>15197.754999999999</v>
      </c>
      <c r="F383" s="47">
        <v>15107.437</v>
      </c>
      <c r="G383" s="47">
        <v>15244.812</v>
      </c>
      <c r="H383" s="47">
        <v>15241.014999999999</v>
      </c>
      <c r="I383" s="112">
        <v>360.95749999999998</v>
      </c>
      <c r="J383" s="112">
        <v>9.7654999999999994</v>
      </c>
      <c r="K383" s="41">
        <v>4.8826999999999998</v>
      </c>
      <c r="L383" s="41">
        <v>-3.8826999999999998</v>
      </c>
      <c r="M383" s="112">
        <v>4.5377000000000001</v>
      </c>
      <c r="N383" s="112">
        <v>2.2688000000000001</v>
      </c>
      <c r="O383" s="41">
        <v>-1.2687999999999999</v>
      </c>
      <c r="P383" s="41">
        <v>-2.3142999999999998</v>
      </c>
    </row>
    <row r="384" spans="1:16" x14ac:dyDescent="0.2">
      <c r="A384" s="51">
        <v>120483302</v>
      </c>
      <c r="B384" s="1" t="s">
        <v>436</v>
      </c>
      <c r="C384" s="1" t="s">
        <v>434</v>
      </c>
      <c r="D384" s="47">
        <v>30.736999999999998</v>
      </c>
      <c r="E384" s="48">
        <v>9017.09</v>
      </c>
      <c r="F384" s="47">
        <v>9014.9969999999994</v>
      </c>
      <c r="G384" s="47">
        <v>8946.8089999999993</v>
      </c>
      <c r="H384" s="47">
        <v>9089.4650000000001</v>
      </c>
      <c r="I384" s="112">
        <v>293.36270000000002</v>
      </c>
      <c r="J384" s="112">
        <v>7.9367000000000001</v>
      </c>
      <c r="K384" s="41">
        <v>3.9683000000000002</v>
      </c>
      <c r="L384" s="41">
        <v>-2.9683000000000002</v>
      </c>
      <c r="M384" s="112">
        <v>2.6922000000000001</v>
      </c>
      <c r="N384" s="112">
        <v>1.3461000000000001</v>
      </c>
      <c r="O384" s="41">
        <v>-0.34610000000000002</v>
      </c>
      <c r="P384" s="41">
        <v>-1.3949</v>
      </c>
    </row>
    <row r="385" spans="1:16" x14ac:dyDescent="0.2">
      <c r="A385" s="51">
        <v>120484803</v>
      </c>
      <c r="B385" s="1" t="s">
        <v>437</v>
      </c>
      <c r="C385" s="1" t="s">
        <v>434</v>
      </c>
      <c r="D385" s="47">
        <v>49.521999999999998</v>
      </c>
      <c r="E385" s="48">
        <v>5074.0330000000004</v>
      </c>
      <c r="F385" s="47">
        <v>5113.8969999999999</v>
      </c>
      <c r="G385" s="47">
        <v>5010.6930000000002</v>
      </c>
      <c r="H385" s="47">
        <v>5097.51</v>
      </c>
      <c r="I385" s="112">
        <v>102.4601</v>
      </c>
      <c r="J385" s="112">
        <v>2.7719999999999998</v>
      </c>
      <c r="K385" s="41">
        <v>1.3859999999999999</v>
      </c>
      <c r="L385" s="41">
        <v>-0.38600000000000001</v>
      </c>
      <c r="M385" s="112">
        <v>1.5148999999999999</v>
      </c>
      <c r="N385" s="112">
        <v>0.75739999999999996</v>
      </c>
      <c r="O385" s="41">
        <v>0.24260000000000001</v>
      </c>
      <c r="P385" s="41">
        <v>-8.8000000000000005E-3</v>
      </c>
    </row>
    <row r="386" spans="1:16" x14ac:dyDescent="0.2">
      <c r="A386" s="51">
        <v>120484903</v>
      </c>
      <c r="B386" s="1" t="s">
        <v>438</v>
      </c>
      <c r="C386" s="1" t="s">
        <v>434</v>
      </c>
      <c r="D386" s="47">
        <v>97.137999999999991</v>
      </c>
      <c r="E386" s="48">
        <v>5620.9549999999999</v>
      </c>
      <c r="F386" s="47">
        <v>5582.1530000000002</v>
      </c>
      <c r="G386" s="47">
        <v>5614.982</v>
      </c>
      <c r="H386" s="47">
        <v>5665.73</v>
      </c>
      <c r="I386" s="112">
        <v>57.865600000000001</v>
      </c>
      <c r="J386" s="112">
        <v>1.5654999999999999</v>
      </c>
      <c r="K386" s="41">
        <v>0.78269999999999995</v>
      </c>
      <c r="L386" s="41">
        <v>0.21729999999999999</v>
      </c>
      <c r="M386" s="112">
        <v>1.6781999999999999</v>
      </c>
      <c r="N386" s="112">
        <v>0.83909999999999996</v>
      </c>
      <c r="O386" s="41">
        <v>0.16089999999999999</v>
      </c>
      <c r="P386" s="41">
        <v>0.18340000000000001</v>
      </c>
    </row>
    <row r="387" spans="1:16" x14ac:dyDescent="0.2">
      <c r="A387" s="51">
        <v>120485603</v>
      </c>
      <c r="B387" s="1" t="s">
        <v>439</v>
      </c>
      <c r="C387" s="1" t="s">
        <v>434</v>
      </c>
      <c r="D387" s="47">
        <v>27.738999999999997</v>
      </c>
      <c r="E387" s="48">
        <v>1552.0740000000001</v>
      </c>
      <c r="F387" s="47">
        <v>1537.4839999999999</v>
      </c>
      <c r="G387" s="47">
        <v>1557.8050000000001</v>
      </c>
      <c r="H387" s="47">
        <v>1560.934</v>
      </c>
      <c r="I387" s="112">
        <v>55.9527</v>
      </c>
      <c r="J387" s="112">
        <v>1.5137</v>
      </c>
      <c r="K387" s="41">
        <v>0.75680000000000003</v>
      </c>
      <c r="L387" s="41">
        <v>0.2432</v>
      </c>
      <c r="M387" s="112">
        <v>0.46339999999999998</v>
      </c>
      <c r="N387" s="112">
        <v>0.23169999999999999</v>
      </c>
      <c r="O387" s="41">
        <v>0.76829999999999998</v>
      </c>
      <c r="P387" s="41">
        <v>0.55820000000000003</v>
      </c>
    </row>
    <row r="388" spans="1:16" x14ac:dyDescent="0.2">
      <c r="A388" s="51">
        <v>120486003</v>
      </c>
      <c r="B388" s="1" t="s">
        <v>440</v>
      </c>
      <c r="C388" s="1" t="s">
        <v>434</v>
      </c>
      <c r="D388" s="47">
        <v>25.850999999999999</v>
      </c>
      <c r="E388" s="48">
        <v>2105.8319999999999</v>
      </c>
      <c r="F388" s="47">
        <v>2103.7440000000001</v>
      </c>
      <c r="G388" s="47">
        <v>2082.4810000000002</v>
      </c>
      <c r="H388" s="47">
        <v>2131.2719999999999</v>
      </c>
      <c r="I388" s="112">
        <v>81.460300000000004</v>
      </c>
      <c r="J388" s="112">
        <v>2.2038000000000002</v>
      </c>
      <c r="K388" s="41">
        <v>1.1019000000000001</v>
      </c>
      <c r="L388" s="41">
        <v>-0.1019</v>
      </c>
      <c r="M388" s="112">
        <v>0.62870000000000004</v>
      </c>
      <c r="N388" s="112">
        <v>0.31430000000000002</v>
      </c>
      <c r="O388" s="41">
        <v>0.68569999999999998</v>
      </c>
      <c r="P388" s="41">
        <v>0.37059999999999998</v>
      </c>
    </row>
    <row r="389" spans="1:16" x14ac:dyDescent="0.2">
      <c r="A389" s="51">
        <v>120488603</v>
      </c>
      <c r="B389" s="1" t="s">
        <v>441</v>
      </c>
      <c r="C389" s="1" t="s">
        <v>434</v>
      </c>
      <c r="D389" s="47">
        <v>20.69</v>
      </c>
      <c r="E389" s="48">
        <v>2337.65</v>
      </c>
      <c r="F389" s="47">
        <v>2316.2910000000002</v>
      </c>
      <c r="G389" s="47">
        <v>2341.6370000000002</v>
      </c>
      <c r="H389" s="47">
        <v>2355.0219999999999</v>
      </c>
      <c r="I389" s="112">
        <v>112.9845</v>
      </c>
      <c r="J389" s="112">
        <v>3.0567000000000002</v>
      </c>
      <c r="K389" s="41">
        <v>1.5283</v>
      </c>
      <c r="L389" s="41">
        <v>-0.52829999999999999</v>
      </c>
      <c r="M389" s="112">
        <v>0.69789999999999996</v>
      </c>
      <c r="N389" s="112">
        <v>0.34889999999999999</v>
      </c>
      <c r="O389" s="41">
        <v>0.65110000000000001</v>
      </c>
      <c r="P389" s="41">
        <v>0.17929999999999999</v>
      </c>
    </row>
    <row r="390" spans="1:16" x14ac:dyDescent="0.2">
      <c r="A390" s="51">
        <v>116493503</v>
      </c>
      <c r="B390" s="1" t="s">
        <v>355</v>
      </c>
      <c r="C390" s="1" t="s">
        <v>356</v>
      </c>
      <c r="D390" s="47">
        <v>154.97</v>
      </c>
      <c r="E390" s="48">
        <v>1082.894</v>
      </c>
      <c r="F390" s="47">
        <v>1070.3520000000001</v>
      </c>
      <c r="G390" s="47">
        <v>1072.2149999999999</v>
      </c>
      <c r="H390" s="47">
        <v>1106.115</v>
      </c>
      <c r="I390" s="112">
        <v>6.9877000000000002</v>
      </c>
      <c r="J390" s="112">
        <v>0.189</v>
      </c>
      <c r="K390" s="41">
        <v>9.4500000000000001E-2</v>
      </c>
      <c r="L390" s="41">
        <v>0.90549999999999997</v>
      </c>
      <c r="M390" s="112">
        <v>0.32329999999999998</v>
      </c>
      <c r="N390" s="112">
        <v>0.16159999999999999</v>
      </c>
      <c r="O390" s="41">
        <v>0.83840000000000003</v>
      </c>
      <c r="P390" s="41">
        <v>0.86519999999999997</v>
      </c>
    </row>
    <row r="391" spans="1:16" x14ac:dyDescent="0.2">
      <c r="A391" s="51">
        <v>116495003</v>
      </c>
      <c r="B391" s="1" t="s">
        <v>357</v>
      </c>
      <c r="C391" s="1" t="s">
        <v>356</v>
      </c>
      <c r="D391" s="47">
        <v>86.278000000000006</v>
      </c>
      <c r="E391" s="48">
        <v>1973.9359999999999</v>
      </c>
      <c r="F391" s="47">
        <v>1992.798</v>
      </c>
      <c r="G391" s="47">
        <v>1979.8440000000001</v>
      </c>
      <c r="H391" s="47">
        <v>1949.165</v>
      </c>
      <c r="I391" s="112">
        <v>22.878699999999998</v>
      </c>
      <c r="J391" s="112">
        <v>0.61890000000000001</v>
      </c>
      <c r="K391" s="41">
        <v>0.30940000000000001</v>
      </c>
      <c r="L391" s="41">
        <v>0.69059999999999999</v>
      </c>
      <c r="M391" s="112">
        <v>0.58930000000000005</v>
      </c>
      <c r="N391" s="112">
        <v>0.29459999999999997</v>
      </c>
      <c r="O391" s="41">
        <v>0.70540000000000003</v>
      </c>
      <c r="P391" s="41">
        <v>0.69940000000000002</v>
      </c>
    </row>
    <row r="392" spans="1:16" x14ac:dyDescent="0.2">
      <c r="A392" s="51">
        <v>116495103</v>
      </c>
      <c r="B392" s="1" t="s">
        <v>358</v>
      </c>
      <c r="C392" s="1" t="s">
        <v>356</v>
      </c>
      <c r="D392" s="47">
        <v>23.803000000000001</v>
      </c>
      <c r="E392" s="48">
        <v>1579.944</v>
      </c>
      <c r="F392" s="47">
        <v>1606.223</v>
      </c>
      <c r="G392" s="47">
        <v>1583.971</v>
      </c>
      <c r="H392" s="47">
        <v>1549.6379999999999</v>
      </c>
      <c r="I392" s="112">
        <v>66.375799999999998</v>
      </c>
      <c r="J392" s="112">
        <v>1.7957000000000001</v>
      </c>
      <c r="K392" s="41">
        <v>0.89780000000000004</v>
      </c>
      <c r="L392" s="41">
        <v>0.1022</v>
      </c>
      <c r="M392" s="112">
        <v>0.47170000000000001</v>
      </c>
      <c r="N392" s="112">
        <v>0.23580000000000001</v>
      </c>
      <c r="O392" s="41">
        <v>0.76419999999999999</v>
      </c>
      <c r="P392" s="41">
        <v>0.49940000000000001</v>
      </c>
    </row>
    <row r="393" spans="1:16" x14ac:dyDescent="0.2">
      <c r="A393" s="51">
        <v>116496503</v>
      </c>
      <c r="B393" s="1" t="s">
        <v>359</v>
      </c>
      <c r="C393" s="1" t="s">
        <v>356</v>
      </c>
      <c r="D393" s="47">
        <v>70.105999999999995</v>
      </c>
      <c r="E393" s="48">
        <v>2389.991</v>
      </c>
      <c r="F393" s="47">
        <v>2379.6990000000001</v>
      </c>
      <c r="G393" s="47">
        <v>2397.54</v>
      </c>
      <c r="H393" s="47">
        <v>2392.7350000000001</v>
      </c>
      <c r="I393" s="112">
        <v>34.091099999999997</v>
      </c>
      <c r="J393" s="112">
        <v>0.92230000000000001</v>
      </c>
      <c r="K393" s="41">
        <v>0.46110000000000001</v>
      </c>
      <c r="L393" s="41">
        <v>0.53890000000000005</v>
      </c>
      <c r="M393" s="112">
        <v>0.71350000000000002</v>
      </c>
      <c r="N393" s="112">
        <v>0.35670000000000002</v>
      </c>
      <c r="O393" s="41">
        <v>0.64329999999999998</v>
      </c>
      <c r="P393" s="41">
        <v>0.60150000000000003</v>
      </c>
    </row>
    <row r="394" spans="1:16" x14ac:dyDescent="0.2">
      <c r="A394" s="51">
        <v>116496603</v>
      </c>
      <c r="B394" s="1" t="s">
        <v>360</v>
      </c>
      <c r="C394" s="1" t="s">
        <v>356</v>
      </c>
      <c r="D394" s="47">
        <v>78.381999999999991</v>
      </c>
      <c r="E394" s="48">
        <v>2985.5140000000001</v>
      </c>
      <c r="F394" s="47">
        <v>2981.674</v>
      </c>
      <c r="G394" s="47">
        <v>2960.0450000000001</v>
      </c>
      <c r="H394" s="47">
        <v>3014.8220000000001</v>
      </c>
      <c r="I394" s="112">
        <v>38.089199999999998</v>
      </c>
      <c r="J394" s="112">
        <v>1.0304</v>
      </c>
      <c r="K394" s="41">
        <v>0.51519999999999999</v>
      </c>
      <c r="L394" s="41">
        <v>0.48480000000000001</v>
      </c>
      <c r="M394" s="112">
        <v>0.89139999999999997</v>
      </c>
      <c r="N394" s="112">
        <v>0.44569999999999999</v>
      </c>
      <c r="O394" s="41">
        <v>0.55430000000000001</v>
      </c>
      <c r="P394" s="41">
        <v>0.52649999999999997</v>
      </c>
    </row>
    <row r="395" spans="1:16" x14ac:dyDescent="0.2">
      <c r="A395" s="51">
        <v>116498003</v>
      </c>
      <c r="B395" s="1" t="s">
        <v>361</v>
      </c>
      <c r="C395" s="1" t="s">
        <v>356</v>
      </c>
      <c r="D395" s="47">
        <v>113.878</v>
      </c>
      <c r="E395" s="48">
        <v>1489.704</v>
      </c>
      <c r="F395" s="47">
        <v>1468.3430000000001</v>
      </c>
      <c r="G395" s="47">
        <v>1507.4459999999999</v>
      </c>
      <c r="H395" s="47">
        <v>1493.3219999999999</v>
      </c>
      <c r="I395" s="112">
        <v>13.0815</v>
      </c>
      <c r="J395" s="112">
        <v>0.35389999999999999</v>
      </c>
      <c r="K395" s="41">
        <v>0.1769</v>
      </c>
      <c r="L395" s="41">
        <v>0.82310000000000005</v>
      </c>
      <c r="M395" s="112">
        <v>0.44469999999999998</v>
      </c>
      <c r="N395" s="112">
        <v>0.2223</v>
      </c>
      <c r="O395" s="41">
        <v>0.77769999999999995</v>
      </c>
      <c r="P395" s="41">
        <v>0.79579999999999995</v>
      </c>
    </row>
    <row r="396" spans="1:16" x14ac:dyDescent="0.2">
      <c r="A396" s="51">
        <v>115503004</v>
      </c>
      <c r="B396" s="1" t="s">
        <v>340</v>
      </c>
      <c r="C396" s="1" t="s">
        <v>341</v>
      </c>
      <c r="D396" s="47">
        <v>97.077999999999989</v>
      </c>
      <c r="E396" s="48">
        <v>786.86099999999999</v>
      </c>
      <c r="F396" s="47">
        <v>774.43799999999999</v>
      </c>
      <c r="G396" s="47">
        <v>786.21900000000005</v>
      </c>
      <c r="H396" s="47">
        <v>799.92499999999995</v>
      </c>
      <c r="I396" s="112">
        <v>8.1053999999999995</v>
      </c>
      <c r="J396" s="112">
        <v>0.21920000000000001</v>
      </c>
      <c r="K396" s="41">
        <v>0.1096</v>
      </c>
      <c r="L396" s="41">
        <v>0.89039999999999997</v>
      </c>
      <c r="M396" s="112">
        <v>0.2349</v>
      </c>
      <c r="N396" s="112">
        <v>0.1174</v>
      </c>
      <c r="O396" s="41">
        <v>0.88260000000000005</v>
      </c>
      <c r="P396" s="41">
        <v>0.88570000000000004</v>
      </c>
    </row>
    <row r="397" spans="1:16" x14ac:dyDescent="0.2">
      <c r="A397" s="51">
        <v>115504003</v>
      </c>
      <c r="B397" s="1" t="s">
        <v>342</v>
      </c>
      <c r="C397" s="1" t="s">
        <v>341</v>
      </c>
      <c r="D397" s="47">
        <v>71.543999999999997</v>
      </c>
      <c r="E397" s="48">
        <v>1061.6030000000001</v>
      </c>
      <c r="F397" s="47">
        <v>1052.7950000000001</v>
      </c>
      <c r="G397" s="47">
        <v>1063.972</v>
      </c>
      <c r="H397" s="47">
        <v>1068.0429999999999</v>
      </c>
      <c r="I397" s="112">
        <v>14.8384</v>
      </c>
      <c r="J397" s="112">
        <v>0.40139999999999998</v>
      </c>
      <c r="K397" s="41">
        <v>0.20069999999999999</v>
      </c>
      <c r="L397" s="41">
        <v>0.79930000000000001</v>
      </c>
      <c r="M397" s="112">
        <v>0.31690000000000002</v>
      </c>
      <c r="N397" s="112">
        <v>0.15840000000000001</v>
      </c>
      <c r="O397" s="41">
        <v>0.84160000000000001</v>
      </c>
      <c r="P397" s="41">
        <v>0.8246</v>
      </c>
    </row>
    <row r="398" spans="1:16" x14ac:dyDescent="0.2">
      <c r="A398" s="51">
        <v>115506003</v>
      </c>
      <c r="B398" s="1" t="s">
        <v>343</v>
      </c>
      <c r="C398" s="1" t="s">
        <v>341</v>
      </c>
      <c r="D398" s="47">
        <v>91.733999999999995</v>
      </c>
      <c r="E398" s="48">
        <v>1943.6579999999999</v>
      </c>
      <c r="F398" s="47">
        <v>1955.5540000000001</v>
      </c>
      <c r="G398" s="47">
        <v>1961.251</v>
      </c>
      <c r="H398" s="47">
        <v>1914.1679999999999</v>
      </c>
      <c r="I398" s="112">
        <v>21.187899999999999</v>
      </c>
      <c r="J398" s="112">
        <v>0.57320000000000004</v>
      </c>
      <c r="K398" s="41">
        <v>0.28660000000000002</v>
      </c>
      <c r="L398" s="41">
        <v>0.71340000000000003</v>
      </c>
      <c r="M398" s="112">
        <v>0.58030000000000004</v>
      </c>
      <c r="N398" s="112">
        <v>0.29010000000000002</v>
      </c>
      <c r="O398" s="41">
        <v>0.70989999999999998</v>
      </c>
      <c r="P398" s="41">
        <v>0.71130000000000004</v>
      </c>
    </row>
    <row r="399" spans="1:16" x14ac:dyDescent="0.2">
      <c r="A399" s="51">
        <v>115508003</v>
      </c>
      <c r="B399" s="1" t="s">
        <v>344</v>
      </c>
      <c r="C399" s="1" t="s">
        <v>341</v>
      </c>
      <c r="D399" s="47">
        <v>314.25400000000002</v>
      </c>
      <c r="E399" s="48">
        <v>2339.567</v>
      </c>
      <c r="F399" s="47">
        <v>2301.81</v>
      </c>
      <c r="G399" s="47">
        <v>2349.5970000000002</v>
      </c>
      <c r="H399" s="47">
        <v>2367.2930000000001</v>
      </c>
      <c r="I399" s="112">
        <v>7.4447999999999999</v>
      </c>
      <c r="J399" s="112">
        <v>0.2014</v>
      </c>
      <c r="K399" s="41">
        <v>0.1007</v>
      </c>
      <c r="L399" s="41">
        <v>0.89929999999999999</v>
      </c>
      <c r="M399" s="112">
        <v>0.69850000000000001</v>
      </c>
      <c r="N399" s="112">
        <v>0.34920000000000001</v>
      </c>
      <c r="O399" s="41">
        <v>0.65080000000000005</v>
      </c>
      <c r="P399" s="41">
        <v>0.75019999999999998</v>
      </c>
    </row>
    <row r="400" spans="1:16" x14ac:dyDescent="0.2">
      <c r="A400" s="51">
        <v>126515001</v>
      </c>
      <c r="B400" s="1" t="s">
        <v>526</v>
      </c>
      <c r="C400" s="1" t="s">
        <v>527</v>
      </c>
      <c r="D400" s="47">
        <v>142.69800000000001</v>
      </c>
      <c r="E400" s="48">
        <v>196593.77600000001</v>
      </c>
      <c r="F400" s="47">
        <v>196182.41899999999</v>
      </c>
      <c r="G400" s="47">
        <v>195880.24600000001</v>
      </c>
      <c r="H400" s="47">
        <v>197718.66399999999</v>
      </c>
      <c r="I400" s="112">
        <v>1377.6911</v>
      </c>
      <c r="J400" s="112">
        <v>37.2727</v>
      </c>
      <c r="K400" s="41">
        <v>18.636299999999999</v>
      </c>
      <c r="L400" s="41">
        <v>-17.636299999999999</v>
      </c>
      <c r="M400" s="112">
        <v>58.698399999999999</v>
      </c>
      <c r="N400" s="112">
        <v>29.3492</v>
      </c>
      <c r="O400" s="41">
        <v>-28.3492</v>
      </c>
      <c r="P400" s="41">
        <v>-24.064</v>
      </c>
    </row>
    <row r="401" spans="1:16" x14ac:dyDescent="0.2">
      <c r="A401" s="51">
        <v>120522003</v>
      </c>
      <c r="B401" s="1" t="s">
        <v>442</v>
      </c>
      <c r="C401" s="1" t="s">
        <v>443</v>
      </c>
      <c r="D401" s="47">
        <v>196.12899999999999</v>
      </c>
      <c r="E401" s="48">
        <v>4388.8609999999999</v>
      </c>
      <c r="F401" s="47">
        <v>4365.0780000000004</v>
      </c>
      <c r="G401" s="47">
        <v>4391.2629999999999</v>
      </c>
      <c r="H401" s="47">
        <v>4410.241</v>
      </c>
      <c r="I401" s="112">
        <v>22.377400000000002</v>
      </c>
      <c r="J401" s="112">
        <v>0.60540000000000005</v>
      </c>
      <c r="K401" s="41">
        <v>0.30270000000000002</v>
      </c>
      <c r="L401" s="41">
        <v>0.69730000000000003</v>
      </c>
      <c r="M401" s="112">
        <v>1.3104</v>
      </c>
      <c r="N401" s="112">
        <v>0.6552</v>
      </c>
      <c r="O401" s="41">
        <v>0.3448</v>
      </c>
      <c r="P401" s="41">
        <v>0.48580000000000001</v>
      </c>
    </row>
    <row r="402" spans="1:16" x14ac:dyDescent="0.2">
      <c r="A402" s="51">
        <v>119648303</v>
      </c>
      <c r="B402" s="1" t="s">
        <v>423</v>
      </c>
      <c r="C402" s="1" t="s">
        <v>443</v>
      </c>
      <c r="D402" s="47">
        <v>327.84100000000001</v>
      </c>
      <c r="E402" s="48">
        <v>2872.7379999999998</v>
      </c>
      <c r="F402" s="47">
        <v>2894.4270000000001</v>
      </c>
      <c r="G402" s="47">
        <v>2880.98</v>
      </c>
      <c r="H402" s="47">
        <v>2842.808</v>
      </c>
      <c r="I402" s="112">
        <v>8.7624999999999993</v>
      </c>
      <c r="J402" s="112">
        <v>0.23699999999999999</v>
      </c>
      <c r="K402" s="41">
        <v>0.11849999999999999</v>
      </c>
      <c r="L402" s="41">
        <v>0.88149999999999995</v>
      </c>
      <c r="M402" s="112">
        <v>0.85770000000000002</v>
      </c>
      <c r="N402" s="112">
        <v>0.42880000000000001</v>
      </c>
      <c r="O402" s="41">
        <v>0.57120000000000004</v>
      </c>
      <c r="P402" s="41">
        <v>0.69530000000000003</v>
      </c>
    </row>
    <row r="403" spans="1:16" x14ac:dyDescent="0.2">
      <c r="A403" s="51">
        <v>109530304</v>
      </c>
      <c r="B403" s="1" t="s">
        <v>215</v>
      </c>
      <c r="C403" s="1" t="s">
        <v>216</v>
      </c>
      <c r="D403" s="47">
        <v>226.06399999999999</v>
      </c>
      <c r="E403" s="48">
        <v>143.07</v>
      </c>
      <c r="F403" s="47">
        <v>132.72300000000001</v>
      </c>
      <c r="G403" s="47">
        <v>144.87200000000001</v>
      </c>
      <c r="H403" s="47">
        <v>151.61500000000001</v>
      </c>
      <c r="I403" s="112">
        <v>0.63280000000000003</v>
      </c>
      <c r="J403" s="112">
        <v>1.7100000000000001E-2</v>
      </c>
      <c r="K403" s="41">
        <v>8.5000000000000006E-3</v>
      </c>
      <c r="L403" s="41">
        <v>0.99150000000000005</v>
      </c>
      <c r="M403" s="112">
        <v>4.2700000000000002E-2</v>
      </c>
      <c r="N403" s="112">
        <v>2.1299999999999999E-2</v>
      </c>
      <c r="O403" s="41">
        <v>0.97870000000000001</v>
      </c>
      <c r="P403" s="41">
        <v>0.98380000000000001</v>
      </c>
    </row>
    <row r="404" spans="1:16" x14ac:dyDescent="0.2">
      <c r="A404" s="51">
        <v>109531304</v>
      </c>
      <c r="B404" s="1" t="s">
        <v>217</v>
      </c>
      <c r="C404" s="1" t="s">
        <v>216</v>
      </c>
      <c r="D404" s="47">
        <v>211.94400000000002</v>
      </c>
      <c r="E404" s="48">
        <v>697.76499999999999</v>
      </c>
      <c r="F404" s="47">
        <v>653.84900000000005</v>
      </c>
      <c r="G404" s="47">
        <v>702.06200000000001</v>
      </c>
      <c r="H404" s="47">
        <v>737.38499999999999</v>
      </c>
      <c r="I404" s="112">
        <v>3.2921999999999998</v>
      </c>
      <c r="J404" s="112">
        <v>8.8999999999999996E-2</v>
      </c>
      <c r="K404" s="41">
        <v>4.4499999999999998E-2</v>
      </c>
      <c r="L404" s="41">
        <v>0.95550000000000002</v>
      </c>
      <c r="M404" s="112">
        <v>0.20830000000000001</v>
      </c>
      <c r="N404" s="112">
        <v>0.1041</v>
      </c>
      <c r="O404" s="41">
        <v>0.89590000000000003</v>
      </c>
      <c r="P404" s="41">
        <v>0.91969999999999996</v>
      </c>
    </row>
    <row r="405" spans="1:16" x14ac:dyDescent="0.2">
      <c r="A405" s="51">
        <v>109532804</v>
      </c>
      <c r="B405" s="1" t="s">
        <v>218</v>
      </c>
      <c r="C405" s="1" t="s">
        <v>216</v>
      </c>
      <c r="D405" s="47">
        <v>316.58100000000002</v>
      </c>
      <c r="E405" s="48">
        <v>343.36399999999998</v>
      </c>
      <c r="F405" s="47">
        <v>344.49700000000001</v>
      </c>
      <c r="G405" s="47">
        <v>346.12400000000002</v>
      </c>
      <c r="H405" s="47">
        <v>339.47199999999998</v>
      </c>
      <c r="I405" s="112">
        <v>1.0846</v>
      </c>
      <c r="J405" s="112">
        <v>2.93E-2</v>
      </c>
      <c r="K405" s="41">
        <v>1.46E-2</v>
      </c>
      <c r="L405" s="41">
        <v>0.98540000000000005</v>
      </c>
      <c r="M405" s="112">
        <v>0.10249999999999999</v>
      </c>
      <c r="N405" s="112">
        <v>5.1200000000000002E-2</v>
      </c>
      <c r="O405" s="41">
        <v>0.94879999999999998</v>
      </c>
      <c r="P405" s="41">
        <v>0.96340000000000003</v>
      </c>
    </row>
    <row r="406" spans="1:16" x14ac:dyDescent="0.2">
      <c r="A406" s="51">
        <v>109535504</v>
      </c>
      <c r="B406" s="1" t="s">
        <v>219</v>
      </c>
      <c r="C406" s="1" t="s">
        <v>216</v>
      </c>
      <c r="D406" s="47">
        <v>228.648</v>
      </c>
      <c r="E406" s="48">
        <v>518.82299999999998</v>
      </c>
      <c r="F406" s="47">
        <v>532.69899999999996</v>
      </c>
      <c r="G406" s="47">
        <v>516.36099999999999</v>
      </c>
      <c r="H406" s="47">
        <v>507.41</v>
      </c>
      <c r="I406" s="112">
        <v>2.2690000000000001</v>
      </c>
      <c r="J406" s="112">
        <v>6.13E-2</v>
      </c>
      <c r="K406" s="41">
        <v>3.0599999999999999E-2</v>
      </c>
      <c r="L406" s="41">
        <v>0.96940000000000004</v>
      </c>
      <c r="M406" s="112">
        <v>0.15490000000000001</v>
      </c>
      <c r="N406" s="112">
        <v>7.7399999999999997E-2</v>
      </c>
      <c r="O406" s="41">
        <v>0.92259999999999998</v>
      </c>
      <c r="P406" s="41">
        <v>0.94130000000000003</v>
      </c>
    </row>
    <row r="407" spans="1:16" x14ac:dyDescent="0.2">
      <c r="A407" s="51">
        <v>109537504</v>
      </c>
      <c r="B407" s="1" t="s">
        <v>220</v>
      </c>
      <c r="C407" s="1" t="s">
        <v>216</v>
      </c>
      <c r="D407" s="47">
        <v>122.497</v>
      </c>
      <c r="E407" s="48">
        <v>395.05900000000003</v>
      </c>
      <c r="F407" s="47">
        <v>371.93</v>
      </c>
      <c r="G407" s="47">
        <v>407.75099999999998</v>
      </c>
      <c r="H407" s="47">
        <v>405.49599999999998</v>
      </c>
      <c r="I407" s="112">
        <v>3.2250000000000001</v>
      </c>
      <c r="J407" s="112">
        <v>8.72E-2</v>
      </c>
      <c r="K407" s="41">
        <v>4.36E-2</v>
      </c>
      <c r="L407" s="41">
        <v>0.95640000000000003</v>
      </c>
      <c r="M407" s="112">
        <v>0.1179</v>
      </c>
      <c r="N407" s="112">
        <v>5.8900000000000001E-2</v>
      </c>
      <c r="O407" s="41">
        <v>0.94110000000000005</v>
      </c>
      <c r="P407" s="41">
        <v>0.94720000000000004</v>
      </c>
    </row>
    <row r="408" spans="1:16" x14ac:dyDescent="0.2">
      <c r="A408" s="51">
        <v>129540803</v>
      </c>
      <c r="B408" s="1" t="s">
        <v>555</v>
      </c>
      <c r="C408" s="1" t="s">
        <v>556</v>
      </c>
      <c r="D408" s="47">
        <v>122.944</v>
      </c>
      <c r="E408" s="48">
        <v>2576.7240000000002</v>
      </c>
      <c r="F408" s="47">
        <v>2581.0990000000002</v>
      </c>
      <c r="G408" s="47">
        <v>2554.4250000000002</v>
      </c>
      <c r="H408" s="47">
        <v>2594.6469999999999</v>
      </c>
      <c r="I408" s="112">
        <v>20.958500000000001</v>
      </c>
      <c r="J408" s="112">
        <v>0.56699999999999995</v>
      </c>
      <c r="K408" s="41">
        <v>0.28349999999999997</v>
      </c>
      <c r="L408" s="41">
        <v>0.71650000000000003</v>
      </c>
      <c r="M408" s="112">
        <v>0.76929999999999998</v>
      </c>
      <c r="N408" s="112">
        <v>0.3846</v>
      </c>
      <c r="O408" s="41">
        <v>0.61539999999999995</v>
      </c>
      <c r="P408" s="41">
        <v>0.65580000000000005</v>
      </c>
    </row>
    <row r="409" spans="1:16" x14ac:dyDescent="0.2">
      <c r="A409" s="51">
        <v>129544503</v>
      </c>
      <c r="B409" s="1" t="s">
        <v>557</v>
      </c>
      <c r="C409" s="1" t="s">
        <v>556</v>
      </c>
      <c r="D409" s="47">
        <v>50.853000000000002</v>
      </c>
      <c r="E409" s="48">
        <v>1174.3910000000001</v>
      </c>
      <c r="F409" s="47">
        <v>1270.4970000000001</v>
      </c>
      <c r="G409" s="47">
        <v>1161.761</v>
      </c>
      <c r="H409" s="47">
        <v>1090.9159999999999</v>
      </c>
      <c r="I409" s="112">
        <v>23.093800000000002</v>
      </c>
      <c r="J409" s="112">
        <v>0.62470000000000003</v>
      </c>
      <c r="K409" s="41">
        <v>0.31230000000000002</v>
      </c>
      <c r="L409" s="41">
        <v>0.68769999999999998</v>
      </c>
      <c r="M409" s="112">
        <v>0.35060000000000002</v>
      </c>
      <c r="N409" s="112">
        <v>0.17530000000000001</v>
      </c>
      <c r="O409" s="41">
        <v>0.82469999999999999</v>
      </c>
      <c r="P409" s="41">
        <v>0.76990000000000003</v>
      </c>
    </row>
    <row r="410" spans="1:16" x14ac:dyDescent="0.2">
      <c r="A410" s="51">
        <v>129544703</v>
      </c>
      <c r="B410" s="1" t="s">
        <v>558</v>
      </c>
      <c r="C410" s="1" t="s">
        <v>556</v>
      </c>
      <c r="D410" s="47">
        <v>55.466000000000001</v>
      </c>
      <c r="E410" s="48">
        <v>1196.28</v>
      </c>
      <c r="F410" s="47">
        <v>1213.079</v>
      </c>
      <c r="G410" s="47">
        <v>1181.6969999999999</v>
      </c>
      <c r="H410" s="47">
        <v>1194.0630000000001</v>
      </c>
      <c r="I410" s="112">
        <v>21.567799999999998</v>
      </c>
      <c r="J410" s="112">
        <v>0.58350000000000002</v>
      </c>
      <c r="K410" s="41">
        <v>0.29170000000000001</v>
      </c>
      <c r="L410" s="41">
        <v>0.70830000000000004</v>
      </c>
      <c r="M410" s="112">
        <v>0.35709999999999997</v>
      </c>
      <c r="N410" s="112">
        <v>0.17849999999999999</v>
      </c>
      <c r="O410" s="41">
        <v>0.82150000000000001</v>
      </c>
      <c r="P410" s="41">
        <v>0.7762</v>
      </c>
    </row>
    <row r="411" spans="1:16" x14ac:dyDescent="0.2">
      <c r="A411" s="51">
        <v>129545003</v>
      </c>
      <c r="B411" s="1" t="s">
        <v>559</v>
      </c>
      <c r="C411" s="1" t="s">
        <v>556</v>
      </c>
      <c r="D411" s="47">
        <v>72.312999999999988</v>
      </c>
      <c r="E411" s="48">
        <v>2178.614</v>
      </c>
      <c r="F411" s="47">
        <v>2196.42</v>
      </c>
      <c r="G411" s="47">
        <v>2204.3000000000002</v>
      </c>
      <c r="H411" s="47">
        <v>2135.1210000000001</v>
      </c>
      <c r="I411" s="112">
        <v>30.127500000000001</v>
      </c>
      <c r="J411" s="112">
        <v>0.81499999999999995</v>
      </c>
      <c r="K411" s="41">
        <v>0.40749999999999997</v>
      </c>
      <c r="L411" s="41">
        <v>0.59250000000000003</v>
      </c>
      <c r="M411" s="112">
        <v>0.65039999999999998</v>
      </c>
      <c r="N411" s="112">
        <v>0.32519999999999999</v>
      </c>
      <c r="O411" s="41">
        <v>0.67479999999999996</v>
      </c>
      <c r="P411" s="41">
        <v>0.64180000000000004</v>
      </c>
    </row>
    <row r="412" spans="1:16" x14ac:dyDescent="0.2">
      <c r="A412" s="51">
        <v>129546003</v>
      </c>
      <c r="B412" s="1" t="s">
        <v>560</v>
      </c>
      <c r="C412" s="1" t="s">
        <v>556</v>
      </c>
      <c r="D412" s="47">
        <v>104.19199999999999</v>
      </c>
      <c r="E412" s="48">
        <v>1565.5509999999999</v>
      </c>
      <c r="F412" s="47">
        <v>1563.576</v>
      </c>
      <c r="G412" s="47">
        <v>1578.9860000000001</v>
      </c>
      <c r="H412" s="47">
        <v>1554.0909999999999</v>
      </c>
      <c r="I412" s="112">
        <v>15.025600000000001</v>
      </c>
      <c r="J412" s="112">
        <v>0.40649999999999997</v>
      </c>
      <c r="K412" s="41">
        <v>0.20319999999999999</v>
      </c>
      <c r="L412" s="41">
        <v>0.79679999999999995</v>
      </c>
      <c r="M412" s="112">
        <v>0.46739999999999998</v>
      </c>
      <c r="N412" s="112">
        <v>0.23369999999999999</v>
      </c>
      <c r="O412" s="41">
        <v>0.76629999999999998</v>
      </c>
      <c r="P412" s="41">
        <v>0.77849999999999997</v>
      </c>
    </row>
    <row r="413" spans="1:16" x14ac:dyDescent="0.2">
      <c r="A413" s="51">
        <v>129546103</v>
      </c>
      <c r="B413" s="1" t="s">
        <v>561</v>
      </c>
      <c r="C413" s="1" t="s">
        <v>556</v>
      </c>
      <c r="D413" s="47">
        <v>12.236000000000001</v>
      </c>
      <c r="E413" s="48">
        <v>2483.5100000000002</v>
      </c>
      <c r="F413" s="47">
        <v>2563.7190000000001</v>
      </c>
      <c r="G413" s="47">
        <v>2478.6860000000001</v>
      </c>
      <c r="H413" s="47">
        <v>2408.1260000000002</v>
      </c>
      <c r="I413" s="112">
        <v>202.9674</v>
      </c>
      <c r="J413" s="112">
        <v>5.4911000000000003</v>
      </c>
      <c r="K413" s="41">
        <v>2.7454999999999998</v>
      </c>
      <c r="L413" s="41">
        <v>-1.7455000000000001</v>
      </c>
      <c r="M413" s="112">
        <v>0.74150000000000005</v>
      </c>
      <c r="N413" s="112">
        <v>0.37069999999999997</v>
      </c>
      <c r="O413" s="41">
        <v>0.62929999999999997</v>
      </c>
      <c r="P413" s="41">
        <v>-0.3206</v>
      </c>
    </row>
    <row r="414" spans="1:16" x14ac:dyDescent="0.2">
      <c r="A414" s="51">
        <v>129546803</v>
      </c>
      <c r="B414" s="1" t="s">
        <v>562</v>
      </c>
      <c r="C414" s="1" t="s">
        <v>556</v>
      </c>
      <c r="D414" s="47">
        <v>47.484000000000002</v>
      </c>
      <c r="E414" s="48">
        <v>801.23900000000003</v>
      </c>
      <c r="F414" s="47">
        <v>810.57100000000003</v>
      </c>
      <c r="G414" s="47">
        <v>802.24</v>
      </c>
      <c r="H414" s="47">
        <v>790.90599999999995</v>
      </c>
      <c r="I414" s="112">
        <v>16.873799999999999</v>
      </c>
      <c r="J414" s="112">
        <v>0.45650000000000002</v>
      </c>
      <c r="K414" s="41">
        <v>0.22819999999999999</v>
      </c>
      <c r="L414" s="41">
        <v>0.77180000000000004</v>
      </c>
      <c r="M414" s="112">
        <v>0.2392</v>
      </c>
      <c r="N414" s="112">
        <v>0.1196</v>
      </c>
      <c r="O414" s="41">
        <v>0.88039999999999996</v>
      </c>
      <c r="P414" s="41">
        <v>0.83689999999999998</v>
      </c>
    </row>
    <row r="415" spans="1:16" x14ac:dyDescent="0.2">
      <c r="A415" s="51">
        <v>129547303</v>
      </c>
      <c r="B415" s="1" t="s">
        <v>564</v>
      </c>
      <c r="C415" s="1" t="s">
        <v>556</v>
      </c>
      <c r="D415" s="47">
        <v>24.198</v>
      </c>
      <c r="E415" s="48">
        <v>1174.787</v>
      </c>
      <c r="F415" s="47">
        <v>1179.4849999999999</v>
      </c>
      <c r="G415" s="47">
        <v>1172.557</v>
      </c>
      <c r="H415" s="47">
        <v>1172.318</v>
      </c>
      <c r="I415" s="112">
        <v>48.548900000000003</v>
      </c>
      <c r="J415" s="112">
        <v>1.3133999999999999</v>
      </c>
      <c r="K415" s="41">
        <v>0.65669999999999995</v>
      </c>
      <c r="L415" s="41">
        <v>0.34329999999999999</v>
      </c>
      <c r="M415" s="112">
        <v>0.35070000000000001</v>
      </c>
      <c r="N415" s="112">
        <v>0.17530000000000001</v>
      </c>
      <c r="O415" s="41">
        <v>0.82469999999999999</v>
      </c>
      <c r="P415" s="41">
        <v>0.6321</v>
      </c>
    </row>
    <row r="416" spans="1:16" x14ac:dyDescent="0.2">
      <c r="A416" s="51">
        <v>129547203</v>
      </c>
      <c r="B416" s="1" t="s">
        <v>563</v>
      </c>
      <c r="C416" s="1" t="s">
        <v>556</v>
      </c>
      <c r="D416" s="47">
        <v>12.001000000000001</v>
      </c>
      <c r="E416" s="48">
        <v>1266.2829999999999</v>
      </c>
      <c r="F416" s="47">
        <v>1317.06</v>
      </c>
      <c r="G416" s="47">
        <v>1277.105</v>
      </c>
      <c r="H416" s="47">
        <v>1204.684</v>
      </c>
      <c r="I416" s="112">
        <v>105.5147</v>
      </c>
      <c r="J416" s="112">
        <v>2.8546</v>
      </c>
      <c r="K416" s="41">
        <v>1.4273</v>
      </c>
      <c r="L416" s="41">
        <v>-0.42730000000000001</v>
      </c>
      <c r="M416" s="112">
        <v>0.378</v>
      </c>
      <c r="N416" s="112">
        <v>0.189</v>
      </c>
      <c r="O416" s="41">
        <v>0.81100000000000005</v>
      </c>
      <c r="P416" s="41">
        <v>0.31559999999999999</v>
      </c>
    </row>
    <row r="417" spans="1:16" x14ac:dyDescent="0.2">
      <c r="A417" s="51">
        <v>129547603</v>
      </c>
      <c r="B417" s="1" t="s">
        <v>565</v>
      </c>
      <c r="C417" s="1" t="s">
        <v>556</v>
      </c>
      <c r="D417" s="47">
        <v>122.88900000000001</v>
      </c>
      <c r="E417" s="48">
        <v>2197.67</v>
      </c>
      <c r="F417" s="47">
        <v>2191.09</v>
      </c>
      <c r="G417" s="47">
        <v>2200.0790000000002</v>
      </c>
      <c r="H417" s="47">
        <v>2201.8409999999999</v>
      </c>
      <c r="I417" s="112">
        <v>17.883299999999998</v>
      </c>
      <c r="J417" s="112">
        <v>0.48380000000000001</v>
      </c>
      <c r="K417" s="41">
        <v>0.2419</v>
      </c>
      <c r="L417" s="41">
        <v>0.7581</v>
      </c>
      <c r="M417" s="112">
        <v>0.65610000000000002</v>
      </c>
      <c r="N417" s="112">
        <v>0.32800000000000001</v>
      </c>
      <c r="O417" s="41">
        <v>0.67200000000000004</v>
      </c>
      <c r="P417" s="41">
        <v>0.70640000000000003</v>
      </c>
    </row>
    <row r="418" spans="1:16" x14ac:dyDescent="0.2">
      <c r="A418" s="51">
        <v>129547803</v>
      </c>
      <c r="B418" s="1" t="s">
        <v>566</v>
      </c>
      <c r="C418" s="1" t="s">
        <v>556</v>
      </c>
      <c r="D418" s="47">
        <v>99.131999999999991</v>
      </c>
      <c r="E418" s="48">
        <v>917.25</v>
      </c>
      <c r="F418" s="47">
        <v>912.04700000000003</v>
      </c>
      <c r="G418" s="47">
        <v>902.95699999999999</v>
      </c>
      <c r="H418" s="47">
        <v>936.74599999999998</v>
      </c>
      <c r="I418" s="112">
        <v>9.2528000000000006</v>
      </c>
      <c r="J418" s="112">
        <v>0.25030000000000002</v>
      </c>
      <c r="K418" s="41">
        <v>0.12509999999999999</v>
      </c>
      <c r="L418" s="41">
        <v>0.87490000000000001</v>
      </c>
      <c r="M418" s="112">
        <v>0.27379999999999999</v>
      </c>
      <c r="N418" s="112">
        <v>0.13689999999999999</v>
      </c>
      <c r="O418" s="41">
        <v>0.86309999999999998</v>
      </c>
      <c r="P418" s="41">
        <v>0.86780000000000002</v>
      </c>
    </row>
    <row r="419" spans="1:16" x14ac:dyDescent="0.2">
      <c r="A419" s="51">
        <v>129548803</v>
      </c>
      <c r="B419" s="1" t="s">
        <v>567</v>
      </c>
      <c r="C419" s="1" t="s">
        <v>556</v>
      </c>
      <c r="D419" s="47">
        <v>61.622</v>
      </c>
      <c r="E419" s="48">
        <v>1063.5989999999999</v>
      </c>
      <c r="F419" s="47">
        <v>1041.232</v>
      </c>
      <c r="G419" s="47">
        <v>1078.4079999999999</v>
      </c>
      <c r="H419" s="47">
        <v>1071.1569999999999</v>
      </c>
      <c r="I419" s="112">
        <v>17.260000000000002</v>
      </c>
      <c r="J419" s="112">
        <v>0.46689999999999998</v>
      </c>
      <c r="K419" s="41">
        <v>0.2334</v>
      </c>
      <c r="L419" s="41">
        <v>0.76659999999999995</v>
      </c>
      <c r="M419" s="112">
        <v>0.3175</v>
      </c>
      <c r="N419" s="112">
        <v>0.15870000000000001</v>
      </c>
      <c r="O419" s="41">
        <v>0.84130000000000005</v>
      </c>
      <c r="P419" s="41">
        <v>0.81140000000000001</v>
      </c>
    </row>
    <row r="420" spans="1:16" x14ac:dyDescent="0.2">
      <c r="A420" s="51">
        <v>116555003</v>
      </c>
      <c r="B420" s="1" t="s">
        <v>362</v>
      </c>
      <c r="C420" s="1" t="s">
        <v>363</v>
      </c>
      <c r="D420" s="47">
        <v>226.68299999999999</v>
      </c>
      <c r="E420" s="48">
        <v>2064.009</v>
      </c>
      <c r="F420" s="47">
        <v>2040.7529999999999</v>
      </c>
      <c r="G420" s="47">
        <v>2066.5</v>
      </c>
      <c r="H420" s="47">
        <v>2084.7750000000001</v>
      </c>
      <c r="I420" s="112">
        <v>9.1052</v>
      </c>
      <c r="J420" s="112">
        <v>0.24629999999999999</v>
      </c>
      <c r="K420" s="41">
        <v>0.1231</v>
      </c>
      <c r="L420" s="41">
        <v>0.87690000000000001</v>
      </c>
      <c r="M420" s="112">
        <v>0.61619999999999997</v>
      </c>
      <c r="N420" s="112">
        <v>0.30809999999999998</v>
      </c>
      <c r="O420" s="41">
        <v>0.69189999999999996</v>
      </c>
      <c r="P420" s="41">
        <v>0.76590000000000003</v>
      </c>
    </row>
    <row r="421" spans="1:16" x14ac:dyDescent="0.2">
      <c r="A421" s="51">
        <v>116557103</v>
      </c>
      <c r="B421" s="1" t="s">
        <v>364</v>
      </c>
      <c r="C421" s="1" t="s">
        <v>363</v>
      </c>
      <c r="D421" s="47">
        <v>104.86499999999999</v>
      </c>
      <c r="E421" s="48">
        <v>2497.1849999999999</v>
      </c>
      <c r="F421" s="47">
        <v>2467.971</v>
      </c>
      <c r="G421" s="47">
        <v>2496.152</v>
      </c>
      <c r="H421" s="47">
        <v>2527.433</v>
      </c>
      <c r="I421" s="112">
        <v>23.813300000000002</v>
      </c>
      <c r="J421" s="112">
        <v>0.64419999999999999</v>
      </c>
      <c r="K421" s="41">
        <v>0.3221</v>
      </c>
      <c r="L421" s="41">
        <v>0.67789999999999995</v>
      </c>
      <c r="M421" s="112">
        <v>0.74560000000000004</v>
      </c>
      <c r="N421" s="112">
        <v>0.37280000000000002</v>
      </c>
      <c r="O421" s="41">
        <v>0.62719999999999998</v>
      </c>
      <c r="P421" s="41">
        <v>0.64739999999999998</v>
      </c>
    </row>
    <row r="422" spans="1:16" x14ac:dyDescent="0.2">
      <c r="A422" s="51">
        <v>108561003</v>
      </c>
      <c r="B422" s="1" t="s">
        <v>191</v>
      </c>
      <c r="C422" s="1" t="s">
        <v>192</v>
      </c>
      <c r="D422" s="47">
        <v>164.99099999999999</v>
      </c>
      <c r="E422" s="48">
        <v>744.83900000000006</v>
      </c>
      <c r="F422" s="47">
        <v>777.51199999999994</v>
      </c>
      <c r="G422" s="47">
        <v>725.74300000000005</v>
      </c>
      <c r="H422" s="47">
        <v>731.26099999999997</v>
      </c>
      <c r="I422" s="112">
        <v>4.5144000000000002</v>
      </c>
      <c r="J422" s="112">
        <v>0.1221</v>
      </c>
      <c r="K422" s="41">
        <v>6.0999999999999999E-2</v>
      </c>
      <c r="L422" s="41">
        <v>0.93899999999999995</v>
      </c>
      <c r="M422" s="112">
        <v>0.2223</v>
      </c>
      <c r="N422" s="112">
        <v>0.1111</v>
      </c>
      <c r="O422" s="41">
        <v>0.88890000000000002</v>
      </c>
      <c r="P422" s="41">
        <v>0.90890000000000004</v>
      </c>
    </row>
    <row r="423" spans="1:16" x14ac:dyDescent="0.2">
      <c r="A423" s="51">
        <v>108561803</v>
      </c>
      <c r="B423" s="1" t="s">
        <v>193</v>
      </c>
      <c r="C423" s="1" t="s">
        <v>192</v>
      </c>
      <c r="D423" s="47">
        <v>54.598999999999997</v>
      </c>
      <c r="E423" s="48">
        <v>906.245</v>
      </c>
      <c r="F423" s="47">
        <v>905.18</v>
      </c>
      <c r="G423" s="47">
        <v>896.13800000000003</v>
      </c>
      <c r="H423" s="47">
        <v>917.41700000000003</v>
      </c>
      <c r="I423" s="112">
        <v>16.598099999999999</v>
      </c>
      <c r="J423" s="112">
        <v>0.44900000000000001</v>
      </c>
      <c r="K423" s="41">
        <v>0.22450000000000001</v>
      </c>
      <c r="L423" s="41">
        <v>0.77549999999999997</v>
      </c>
      <c r="M423" s="112">
        <v>0.27050000000000002</v>
      </c>
      <c r="N423" s="112">
        <v>0.13519999999999999</v>
      </c>
      <c r="O423" s="41">
        <v>0.86480000000000001</v>
      </c>
      <c r="P423" s="41">
        <v>0.82899999999999996</v>
      </c>
    </row>
    <row r="424" spans="1:16" x14ac:dyDescent="0.2">
      <c r="A424" s="51">
        <v>108565203</v>
      </c>
      <c r="B424" s="1" t="s">
        <v>194</v>
      </c>
      <c r="C424" s="1" t="s">
        <v>192</v>
      </c>
      <c r="D424" s="47">
        <v>122.926</v>
      </c>
      <c r="E424" s="48">
        <v>797.82</v>
      </c>
      <c r="F424" s="47">
        <v>790.81</v>
      </c>
      <c r="G424" s="47">
        <v>803.87800000000004</v>
      </c>
      <c r="H424" s="47">
        <v>798.77099999999996</v>
      </c>
      <c r="I424" s="112">
        <v>6.4901999999999997</v>
      </c>
      <c r="J424" s="112">
        <v>0.17549999999999999</v>
      </c>
      <c r="K424" s="41">
        <v>8.77E-2</v>
      </c>
      <c r="L424" s="41">
        <v>0.9123</v>
      </c>
      <c r="M424" s="112">
        <v>0.2382</v>
      </c>
      <c r="N424" s="112">
        <v>0.1191</v>
      </c>
      <c r="O424" s="41">
        <v>0.88090000000000002</v>
      </c>
      <c r="P424" s="41">
        <v>0.89339999999999997</v>
      </c>
    </row>
    <row r="425" spans="1:16" x14ac:dyDescent="0.2">
      <c r="A425" s="51">
        <v>108565503</v>
      </c>
      <c r="B425" s="1" t="s">
        <v>195</v>
      </c>
      <c r="C425" s="1" t="s">
        <v>192</v>
      </c>
      <c r="D425" s="47">
        <v>104.63</v>
      </c>
      <c r="E425" s="48">
        <v>1039.6679999999999</v>
      </c>
      <c r="F425" s="47">
        <v>1054.182</v>
      </c>
      <c r="G425" s="47">
        <v>1028.3340000000001</v>
      </c>
      <c r="H425" s="47">
        <v>1036.489</v>
      </c>
      <c r="I425" s="112">
        <v>9.9366000000000003</v>
      </c>
      <c r="J425" s="112">
        <v>0.26879999999999998</v>
      </c>
      <c r="K425" s="41">
        <v>0.13439999999999999</v>
      </c>
      <c r="L425" s="41">
        <v>0.86560000000000004</v>
      </c>
      <c r="M425" s="112">
        <v>0.31040000000000001</v>
      </c>
      <c r="N425" s="112">
        <v>0.1552</v>
      </c>
      <c r="O425" s="41">
        <v>0.8448</v>
      </c>
      <c r="P425" s="41">
        <v>0.85309999999999997</v>
      </c>
    </row>
    <row r="426" spans="1:16" x14ac:dyDescent="0.2">
      <c r="A426" s="51">
        <v>108566303</v>
      </c>
      <c r="B426" s="1" t="s">
        <v>196</v>
      </c>
      <c r="C426" s="1" t="s">
        <v>192</v>
      </c>
      <c r="D426" s="47">
        <v>146.25299999999999</v>
      </c>
      <c r="E426" s="48">
        <v>636.70399999999995</v>
      </c>
      <c r="F426" s="47">
        <v>600.06200000000001</v>
      </c>
      <c r="G426" s="47">
        <v>645.43399999999997</v>
      </c>
      <c r="H426" s="47">
        <v>664.61500000000001</v>
      </c>
      <c r="I426" s="112">
        <v>4.3533999999999997</v>
      </c>
      <c r="J426" s="112">
        <v>0.1177</v>
      </c>
      <c r="K426" s="41">
        <v>5.8799999999999998E-2</v>
      </c>
      <c r="L426" s="41">
        <v>0.94120000000000004</v>
      </c>
      <c r="M426" s="112">
        <v>0.19009999999999999</v>
      </c>
      <c r="N426" s="112">
        <v>9.5000000000000001E-2</v>
      </c>
      <c r="O426" s="41">
        <v>0.90500000000000003</v>
      </c>
      <c r="P426" s="41">
        <v>0.9194</v>
      </c>
    </row>
    <row r="427" spans="1:16" x14ac:dyDescent="0.2">
      <c r="A427" s="51">
        <v>108567004</v>
      </c>
      <c r="B427" s="1" t="s">
        <v>197</v>
      </c>
      <c r="C427" s="1" t="s">
        <v>192</v>
      </c>
      <c r="D427" s="47">
        <v>58.036000000000001</v>
      </c>
      <c r="E427" s="48">
        <v>261.48</v>
      </c>
      <c r="F427" s="47">
        <v>253.797</v>
      </c>
      <c r="G427" s="47">
        <v>259.95600000000002</v>
      </c>
      <c r="H427" s="47">
        <v>270.68599999999998</v>
      </c>
      <c r="I427" s="112">
        <v>4.5053999999999998</v>
      </c>
      <c r="J427" s="112">
        <v>0.12180000000000001</v>
      </c>
      <c r="K427" s="41">
        <v>6.0900000000000003E-2</v>
      </c>
      <c r="L427" s="41">
        <v>0.93910000000000005</v>
      </c>
      <c r="M427" s="112">
        <v>7.8E-2</v>
      </c>
      <c r="N427" s="112">
        <v>3.9E-2</v>
      </c>
      <c r="O427" s="41">
        <v>0.96099999999999997</v>
      </c>
      <c r="P427" s="41">
        <v>0.95220000000000005</v>
      </c>
    </row>
    <row r="428" spans="1:16" x14ac:dyDescent="0.2">
      <c r="A428" s="51">
        <v>108567204</v>
      </c>
      <c r="B428" s="1" t="s">
        <v>198</v>
      </c>
      <c r="C428" s="1" t="s">
        <v>192</v>
      </c>
      <c r="D428" s="47">
        <v>69.3</v>
      </c>
      <c r="E428" s="48">
        <v>345.96899999999999</v>
      </c>
      <c r="F428" s="47">
        <v>335.39499999999998</v>
      </c>
      <c r="G428" s="47">
        <v>337.78899999999999</v>
      </c>
      <c r="H428" s="47">
        <v>364.72300000000001</v>
      </c>
      <c r="I428" s="112">
        <v>4.9923000000000002</v>
      </c>
      <c r="J428" s="112">
        <v>0.13500000000000001</v>
      </c>
      <c r="K428" s="41">
        <v>6.7500000000000004E-2</v>
      </c>
      <c r="L428" s="41">
        <v>0.9325</v>
      </c>
      <c r="M428" s="112">
        <v>0.1032</v>
      </c>
      <c r="N428" s="112">
        <v>5.16E-2</v>
      </c>
      <c r="O428" s="41">
        <v>0.94840000000000002</v>
      </c>
      <c r="P428" s="41">
        <v>0.94199999999999995</v>
      </c>
    </row>
    <row r="429" spans="1:16" x14ac:dyDescent="0.2">
      <c r="A429" s="51">
        <v>108567404</v>
      </c>
      <c r="B429" s="1" t="s">
        <v>199</v>
      </c>
      <c r="C429" s="1" t="s">
        <v>192</v>
      </c>
      <c r="D429" s="47">
        <v>65.944000000000003</v>
      </c>
      <c r="E429" s="48">
        <v>277.74799999999999</v>
      </c>
      <c r="F429" s="47">
        <v>279.32299999999998</v>
      </c>
      <c r="G429" s="47">
        <v>276.37200000000001</v>
      </c>
      <c r="H429" s="47">
        <v>277.54899999999998</v>
      </c>
      <c r="I429" s="112">
        <v>4.2118000000000002</v>
      </c>
      <c r="J429" s="112">
        <v>0.1139</v>
      </c>
      <c r="K429" s="41">
        <v>5.6899999999999999E-2</v>
      </c>
      <c r="L429" s="41">
        <v>0.94310000000000005</v>
      </c>
      <c r="M429" s="112">
        <v>8.2900000000000001E-2</v>
      </c>
      <c r="N429" s="112">
        <v>4.1399999999999999E-2</v>
      </c>
      <c r="O429" s="41">
        <v>0.95860000000000001</v>
      </c>
      <c r="P429" s="41">
        <v>0.95240000000000002</v>
      </c>
    </row>
    <row r="430" spans="1:16" x14ac:dyDescent="0.2">
      <c r="A430" s="51">
        <v>108567703</v>
      </c>
      <c r="B430" s="1" t="s">
        <v>200</v>
      </c>
      <c r="C430" s="1" t="s">
        <v>192</v>
      </c>
      <c r="D430" s="47">
        <v>134.88999999999999</v>
      </c>
      <c r="E430" s="48">
        <v>2034.7049999999999</v>
      </c>
      <c r="F430" s="47">
        <v>1982.9090000000001</v>
      </c>
      <c r="G430" s="47">
        <v>2069.3090000000002</v>
      </c>
      <c r="H430" s="47">
        <v>2051.8980000000001</v>
      </c>
      <c r="I430" s="112">
        <v>15.084099999999999</v>
      </c>
      <c r="J430" s="112">
        <v>0.40799999999999997</v>
      </c>
      <c r="K430" s="41">
        <v>0.20399999999999999</v>
      </c>
      <c r="L430" s="41">
        <v>0.79600000000000004</v>
      </c>
      <c r="M430" s="112">
        <v>0.60750000000000004</v>
      </c>
      <c r="N430" s="112">
        <v>0.30370000000000003</v>
      </c>
      <c r="O430" s="41">
        <v>0.69630000000000003</v>
      </c>
      <c r="P430" s="41">
        <v>0.73609999999999998</v>
      </c>
    </row>
    <row r="431" spans="1:16" x14ac:dyDescent="0.2">
      <c r="A431" s="51">
        <v>108568404</v>
      </c>
      <c r="B431" s="1" t="s">
        <v>201</v>
      </c>
      <c r="C431" s="1" t="s">
        <v>192</v>
      </c>
      <c r="D431" s="47">
        <v>102.914</v>
      </c>
      <c r="E431" s="48">
        <v>279.803</v>
      </c>
      <c r="F431" s="47">
        <v>274.05099999999999</v>
      </c>
      <c r="G431" s="47">
        <v>285.42700000000002</v>
      </c>
      <c r="H431" s="47">
        <v>279.93200000000002</v>
      </c>
      <c r="I431" s="112">
        <v>2.7187999999999999</v>
      </c>
      <c r="J431" s="112">
        <v>7.3499999999999996E-2</v>
      </c>
      <c r="K431" s="41">
        <v>3.6700000000000003E-2</v>
      </c>
      <c r="L431" s="41">
        <v>0.96330000000000005</v>
      </c>
      <c r="M431" s="112">
        <v>8.3500000000000005E-2</v>
      </c>
      <c r="N431" s="112">
        <v>4.1700000000000001E-2</v>
      </c>
      <c r="O431" s="41">
        <v>0.95830000000000004</v>
      </c>
      <c r="P431" s="41">
        <v>0.96030000000000004</v>
      </c>
    </row>
    <row r="432" spans="1:16" x14ac:dyDescent="0.2">
      <c r="A432" s="51">
        <v>108569103</v>
      </c>
      <c r="B432" s="1" t="s">
        <v>202</v>
      </c>
      <c r="C432" s="1" t="s">
        <v>192</v>
      </c>
      <c r="D432" s="47">
        <v>57.845000000000006</v>
      </c>
      <c r="E432" s="48">
        <v>1264.6130000000001</v>
      </c>
      <c r="F432" s="47">
        <v>1273.434</v>
      </c>
      <c r="G432" s="47">
        <v>1250.107</v>
      </c>
      <c r="H432" s="47">
        <v>1270.299</v>
      </c>
      <c r="I432" s="112">
        <v>21.861999999999998</v>
      </c>
      <c r="J432" s="112">
        <v>0.59140000000000004</v>
      </c>
      <c r="K432" s="41">
        <v>0.29570000000000002</v>
      </c>
      <c r="L432" s="41">
        <v>0.70430000000000004</v>
      </c>
      <c r="M432" s="112">
        <v>0.3775</v>
      </c>
      <c r="N432" s="112">
        <v>0.18870000000000001</v>
      </c>
      <c r="O432" s="41">
        <v>0.81130000000000002</v>
      </c>
      <c r="P432" s="41">
        <v>0.76849999999999996</v>
      </c>
    </row>
    <row r="433" spans="1:16" x14ac:dyDescent="0.2">
      <c r="A433" s="51">
        <v>117576303</v>
      </c>
      <c r="B433" s="1" t="s">
        <v>385</v>
      </c>
      <c r="C433" s="1" t="s">
        <v>386</v>
      </c>
      <c r="D433" s="47">
        <v>452.49400000000003</v>
      </c>
      <c r="E433" s="48">
        <v>656.69100000000003</v>
      </c>
      <c r="F433" s="47">
        <v>648.31899999999996</v>
      </c>
      <c r="G433" s="47">
        <v>660.73500000000001</v>
      </c>
      <c r="H433" s="47">
        <v>661.01800000000003</v>
      </c>
      <c r="I433" s="112">
        <v>1.4512</v>
      </c>
      <c r="J433" s="112">
        <v>3.9199999999999999E-2</v>
      </c>
      <c r="K433" s="41">
        <v>1.9599999999999999E-2</v>
      </c>
      <c r="L433" s="41">
        <v>0.98040000000000005</v>
      </c>
      <c r="M433" s="112">
        <v>0.19600000000000001</v>
      </c>
      <c r="N433" s="112">
        <v>9.8000000000000004E-2</v>
      </c>
      <c r="O433" s="41">
        <v>0.90200000000000002</v>
      </c>
      <c r="P433" s="41">
        <v>0.93330000000000002</v>
      </c>
    </row>
    <row r="434" spans="1:16" x14ac:dyDescent="0.2">
      <c r="A434" s="51">
        <v>119581003</v>
      </c>
      <c r="B434" s="1" t="s">
        <v>416</v>
      </c>
      <c r="C434" s="1" t="s">
        <v>417</v>
      </c>
      <c r="D434" s="47">
        <v>110.58799999999999</v>
      </c>
      <c r="E434" s="48">
        <v>996.11800000000005</v>
      </c>
      <c r="F434" s="47">
        <v>1025.451</v>
      </c>
      <c r="G434" s="47">
        <v>1000.12</v>
      </c>
      <c r="H434" s="47">
        <v>962.78300000000002</v>
      </c>
      <c r="I434" s="112">
        <v>9.0074000000000005</v>
      </c>
      <c r="J434" s="112">
        <v>0.24360000000000001</v>
      </c>
      <c r="K434" s="41">
        <v>0.12180000000000001</v>
      </c>
      <c r="L434" s="41">
        <v>0.87819999999999998</v>
      </c>
      <c r="M434" s="112">
        <v>0.2974</v>
      </c>
      <c r="N434" s="112">
        <v>0.1487</v>
      </c>
      <c r="O434" s="41">
        <v>0.85129999999999995</v>
      </c>
      <c r="P434" s="41">
        <v>0.86199999999999999</v>
      </c>
    </row>
    <row r="435" spans="1:16" x14ac:dyDescent="0.2">
      <c r="A435" s="51">
        <v>119582503</v>
      </c>
      <c r="B435" s="1" t="s">
        <v>418</v>
      </c>
      <c r="C435" s="1" t="s">
        <v>417</v>
      </c>
      <c r="D435" s="47">
        <v>194.96899999999999</v>
      </c>
      <c r="E435" s="48">
        <v>1098.375</v>
      </c>
      <c r="F435" s="47">
        <v>1086.1849999999999</v>
      </c>
      <c r="G435" s="47">
        <v>1132.7860000000001</v>
      </c>
      <c r="H435" s="47">
        <v>1076.153</v>
      </c>
      <c r="I435" s="112">
        <v>5.6334999999999997</v>
      </c>
      <c r="J435" s="112">
        <v>0.15240000000000001</v>
      </c>
      <c r="K435" s="41">
        <v>7.6200000000000004E-2</v>
      </c>
      <c r="L435" s="41">
        <v>0.92379999999999995</v>
      </c>
      <c r="M435" s="112">
        <v>0.32790000000000002</v>
      </c>
      <c r="N435" s="112">
        <v>0.16389999999999999</v>
      </c>
      <c r="O435" s="41">
        <v>0.83609999999999995</v>
      </c>
      <c r="P435" s="41">
        <v>0.87109999999999999</v>
      </c>
    </row>
    <row r="436" spans="1:16" x14ac:dyDescent="0.2">
      <c r="A436" s="51">
        <v>119583003</v>
      </c>
      <c r="B436" s="1" t="s">
        <v>419</v>
      </c>
      <c r="C436" s="1" t="s">
        <v>417</v>
      </c>
      <c r="D436" s="47">
        <v>96.638999999999996</v>
      </c>
      <c r="E436" s="48">
        <v>807.125</v>
      </c>
      <c r="F436" s="47">
        <v>823.51499999999999</v>
      </c>
      <c r="G436" s="47">
        <v>820.36599999999999</v>
      </c>
      <c r="H436" s="47">
        <v>777.49300000000005</v>
      </c>
      <c r="I436" s="112">
        <v>8.3519000000000005</v>
      </c>
      <c r="J436" s="112">
        <v>0.22589999999999999</v>
      </c>
      <c r="K436" s="41">
        <v>0.1129</v>
      </c>
      <c r="L436" s="41">
        <v>0.8871</v>
      </c>
      <c r="M436" s="112">
        <v>0.2409</v>
      </c>
      <c r="N436" s="112">
        <v>0.12039999999999999</v>
      </c>
      <c r="O436" s="41">
        <v>0.87960000000000005</v>
      </c>
      <c r="P436" s="41">
        <v>0.88260000000000005</v>
      </c>
    </row>
    <row r="437" spans="1:16" x14ac:dyDescent="0.2">
      <c r="A437" s="51">
        <v>119584503</v>
      </c>
      <c r="B437" s="1" t="s">
        <v>420</v>
      </c>
      <c r="C437" s="1" t="s">
        <v>417</v>
      </c>
      <c r="D437" s="47">
        <v>227.78399999999999</v>
      </c>
      <c r="E437" s="48">
        <v>1272.4269999999999</v>
      </c>
      <c r="F437" s="47">
        <v>1283.432</v>
      </c>
      <c r="G437" s="47">
        <v>1263.0650000000001</v>
      </c>
      <c r="H437" s="47">
        <v>1270.7850000000001</v>
      </c>
      <c r="I437" s="112">
        <v>5.5861000000000001</v>
      </c>
      <c r="J437" s="112">
        <v>0.15110000000000001</v>
      </c>
      <c r="K437" s="41">
        <v>7.5499999999999998E-2</v>
      </c>
      <c r="L437" s="41">
        <v>0.92449999999999999</v>
      </c>
      <c r="M437" s="112">
        <v>0.37990000000000002</v>
      </c>
      <c r="N437" s="112">
        <v>0.18990000000000001</v>
      </c>
      <c r="O437" s="41">
        <v>0.81010000000000004</v>
      </c>
      <c r="P437" s="41">
        <v>0.85580000000000001</v>
      </c>
    </row>
    <row r="438" spans="1:16" x14ac:dyDescent="0.2">
      <c r="A438" s="51">
        <v>119584603</v>
      </c>
      <c r="B438" s="1" t="s">
        <v>421</v>
      </c>
      <c r="C438" s="1" t="s">
        <v>417</v>
      </c>
      <c r="D438" s="47">
        <v>193.09199999999998</v>
      </c>
      <c r="E438" s="48">
        <v>955.40099999999995</v>
      </c>
      <c r="F438" s="47">
        <v>966.25099999999998</v>
      </c>
      <c r="G438" s="47">
        <v>953.89599999999996</v>
      </c>
      <c r="H438" s="47">
        <v>946.05600000000004</v>
      </c>
      <c r="I438" s="112">
        <v>4.9478999999999997</v>
      </c>
      <c r="J438" s="112">
        <v>0.1338</v>
      </c>
      <c r="K438" s="41">
        <v>6.6900000000000001E-2</v>
      </c>
      <c r="L438" s="41">
        <v>0.93310000000000004</v>
      </c>
      <c r="M438" s="112">
        <v>0.28520000000000001</v>
      </c>
      <c r="N438" s="112">
        <v>0.1426</v>
      </c>
      <c r="O438" s="41">
        <v>0.85740000000000005</v>
      </c>
      <c r="P438" s="41">
        <v>0.88759999999999994</v>
      </c>
    </row>
    <row r="439" spans="1:16" x14ac:dyDescent="0.2">
      <c r="A439" s="51">
        <v>119586503</v>
      </c>
      <c r="B439" s="1" t="s">
        <v>422</v>
      </c>
      <c r="C439" s="1" t="s">
        <v>417</v>
      </c>
      <c r="D439" s="47">
        <v>103.253</v>
      </c>
      <c r="E439" s="48">
        <v>790.01900000000001</v>
      </c>
      <c r="F439" s="47">
        <v>792.67600000000004</v>
      </c>
      <c r="G439" s="47">
        <v>778.60500000000002</v>
      </c>
      <c r="H439" s="47">
        <v>798.77700000000004</v>
      </c>
      <c r="I439" s="112">
        <v>7.6512000000000002</v>
      </c>
      <c r="J439" s="112">
        <v>0.2069</v>
      </c>
      <c r="K439" s="41">
        <v>0.10340000000000001</v>
      </c>
      <c r="L439" s="41">
        <v>0.89659999999999995</v>
      </c>
      <c r="M439" s="112">
        <v>0.23580000000000001</v>
      </c>
      <c r="N439" s="112">
        <v>0.1179</v>
      </c>
      <c r="O439" s="41">
        <v>0.8821</v>
      </c>
      <c r="P439" s="41">
        <v>0.88790000000000002</v>
      </c>
    </row>
    <row r="440" spans="1:16" x14ac:dyDescent="0.2">
      <c r="A440" s="51">
        <v>117596003</v>
      </c>
      <c r="B440" s="1" t="s">
        <v>387</v>
      </c>
      <c r="C440" s="1" t="s">
        <v>388</v>
      </c>
      <c r="D440" s="47">
        <v>329.77</v>
      </c>
      <c r="E440" s="48">
        <v>2051.2220000000002</v>
      </c>
      <c r="F440" s="47">
        <v>2078.0680000000002</v>
      </c>
      <c r="G440" s="47">
        <v>2032.731</v>
      </c>
      <c r="H440" s="47">
        <v>2042.8679999999999</v>
      </c>
      <c r="I440" s="112">
        <v>6.2201000000000004</v>
      </c>
      <c r="J440" s="112">
        <v>0.16819999999999999</v>
      </c>
      <c r="K440" s="41">
        <v>8.4099999999999994E-2</v>
      </c>
      <c r="L440" s="41">
        <v>0.91590000000000005</v>
      </c>
      <c r="M440" s="112">
        <v>0.61240000000000006</v>
      </c>
      <c r="N440" s="112">
        <v>0.30620000000000003</v>
      </c>
      <c r="O440" s="41">
        <v>0.69379999999999997</v>
      </c>
      <c r="P440" s="41">
        <v>0.78259999999999996</v>
      </c>
    </row>
    <row r="441" spans="1:16" x14ac:dyDescent="0.2">
      <c r="A441" s="51">
        <v>117597003</v>
      </c>
      <c r="B441" s="1" t="s">
        <v>389</v>
      </c>
      <c r="C441" s="1" t="s">
        <v>388</v>
      </c>
      <c r="D441" s="47">
        <v>485.50800000000004</v>
      </c>
      <c r="E441" s="48">
        <v>1770.3330000000001</v>
      </c>
      <c r="F441" s="47">
        <v>1757.7550000000001</v>
      </c>
      <c r="G441" s="47">
        <v>1787.114</v>
      </c>
      <c r="H441" s="47">
        <v>1766.13</v>
      </c>
      <c r="I441" s="112">
        <v>3.6463000000000001</v>
      </c>
      <c r="J441" s="112">
        <v>9.8599999999999993E-2</v>
      </c>
      <c r="K441" s="41">
        <v>4.9299999999999997E-2</v>
      </c>
      <c r="L441" s="41">
        <v>0.95069999999999999</v>
      </c>
      <c r="M441" s="112">
        <v>0.52849999999999997</v>
      </c>
      <c r="N441" s="112">
        <v>0.26419999999999999</v>
      </c>
      <c r="O441" s="41">
        <v>0.73580000000000001</v>
      </c>
      <c r="P441" s="41">
        <v>0.82169999999999999</v>
      </c>
    </row>
    <row r="442" spans="1:16" x14ac:dyDescent="0.2">
      <c r="A442" s="51">
        <v>117598503</v>
      </c>
      <c r="B442" s="1" t="s">
        <v>390</v>
      </c>
      <c r="C442" s="1" t="s">
        <v>388</v>
      </c>
      <c r="D442" s="47">
        <v>333.77700000000004</v>
      </c>
      <c r="E442" s="48">
        <v>1468.0129999999999</v>
      </c>
      <c r="F442" s="47">
        <v>1471.2719999999999</v>
      </c>
      <c r="G442" s="47">
        <v>1459.5309999999999</v>
      </c>
      <c r="H442" s="47">
        <v>1473.2360000000001</v>
      </c>
      <c r="I442" s="112">
        <v>4.3981000000000003</v>
      </c>
      <c r="J442" s="112">
        <v>0.11890000000000001</v>
      </c>
      <c r="K442" s="41">
        <v>5.9400000000000001E-2</v>
      </c>
      <c r="L442" s="41">
        <v>0.94059999999999999</v>
      </c>
      <c r="M442" s="112">
        <v>0.43830000000000002</v>
      </c>
      <c r="N442" s="112">
        <v>0.21909999999999999</v>
      </c>
      <c r="O442" s="41">
        <v>0.78090000000000004</v>
      </c>
      <c r="P442" s="41">
        <v>0.84470000000000001</v>
      </c>
    </row>
    <row r="443" spans="1:16" x14ac:dyDescent="0.2">
      <c r="A443" s="51">
        <v>116604003</v>
      </c>
      <c r="B443" s="1" t="s">
        <v>365</v>
      </c>
      <c r="C443" s="1" t="s">
        <v>366</v>
      </c>
      <c r="D443" s="47">
        <v>41.784999999999997</v>
      </c>
      <c r="E443" s="48">
        <v>1878.778</v>
      </c>
      <c r="F443" s="47">
        <v>1845.67</v>
      </c>
      <c r="G443" s="47">
        <v>1871.15</v>
      </c>
      <c r="H443" s="47">
        <v>1919.5139999999999</v>
      </c>
      <c r="I443" s="112">
        <v>44.962899999999998</v>
      </c>
      <c r="J443" s="112">
        <v>1.2163999999999999</v>
      </c>
      <c r="K443" s="41">
        <v>0.60819999999999996</v>
      </c>
      <c r="L443" s="41">
        <v>0.39179999999999998</v>
      </c>
      <c r="M443" s="112">
        <v>0.56089999999999995</v>
      </c>
      <c r="N443" s="112">
        <v>0.28039999999999998</v>
      </c>
      <c r="O443" s="41">
        <v>0.71960000000000002</v>
      </c>
      <c r="P443" s="41">
        <v>0.58840000000000003</v>
      </c>
    </row>
    <row r="444" spans="1:16" x14ac:dyDescent="0.2">
      <c r="A444" s="51">
        <v>116605003</v>
      </c>
      <c r="B444" s="1" t="s">
        <v>367</v>
      </c>
      <c r="C444" s="1" t="s">
        <v>366</v>
      </c>
      <c r="D444" s="47">
        <v>214.416</v>
      </c>
      <c r="E444" s="48">
        <v>1902.1130000000001</v>
      </c>
      <c r="F444" s="47">
        <v>1853.9570000000001</v>
      </c>
      <c r="G444" s="47">
        <v>1930.47</v>
      </c>
      <c r="H444" s="47">
        <v>1921.9110000000001</v>
      </c>
      <c r="I444" s="112">
        <v>8.8711000000000002</v>
      </c>
      <c r="J444" s="112">
        <v>0.24</v>
      </c>
      <c r="K444" s="41">
        <v>0.12</v>
      </c>
      <c r="L444" s="41">
        <v>0.88</v>
      </c>
      <c r="M444" s="112">
        <v>0.56789999999999996</v>
      </c>
      <c r="N444" s="112">
        <v>0.28389999999999999</v>
      </c>
      <c r="O444" s="41">
        <v>0.71609999999999996</v>
      </c>
      <c r="P444" s="41">
        <v>0.78159999999999996</v>
      </c>
    </row>
    <row r="445" spans="1:16" x14ac:dyDescent="0.2">
      <c r="A445" s="51">
        <v>106611303</v>
      </c>
      <c r="B445" s="1" t="s">
        <v>140</v>
      </c>
      <c r="C445" s="1" t="s">
        <v>141</v>
      </c>
      <c r="D445" s="47">
        <v>156.62800000000001</v>
      </c>
      <c r="E445" s="48">
        <v>1184.1410000000001</v>
      </c>
      <c r="F445" s="47">
        <v>1185.316</v>
      </c>
      <c r="G445" s="47">
        <v>1175.963</v>
      </c>
      <c r="H445" s="47">
        <v>1191.143</v>
      </c>
      <c r="I445" s="112">
        <v>7.5602</v>
      </c>
      <c r="J445" s="112">
        <v>0.20449999999999999</v>
      </c>
      <c r="K445" s="41">
        <v>0.1022</v>
      </c>
      <c r="L445" s="41">
        <v>0.89780000000000004</v>
      </c>
      <c r="M445" s="112">
        <v>0.35349999999999998</v>
      </c>
      <c r="N445" s="112">
        <v>0.1767</v>
      </c>
      <c r="O445" s="41">
        <v>0.82330000000000003</v>
      </c>
      <c r="P445" s="41">
        <v>0.85309999999999997</v>
      </c>
    </row>
    <row r="446" spans="1:16" x14ac:dyDescent="0.2">
      <c r="A446" s="51">
        <v>106612203</v>
      </c>
      <c r="B446" s="1" t="s">
        <v>142</v>
      </c>
      <c r="C446" s="1" t="s">
        <v>141</v>
      </c>
      <c r="D446" s="47">
        <v>187.74200000000002</v>
      </c>
      <c r="E446" s="48">
        <v>1853.9</v>
      </c>
      <c r="F446" s="47">
        <v>1839.087</v>
      </c>
      <c r="G446" s="47">
        <v>1846.1780000000001</v>
      </c>
      <c r="H446" s="47">
        <v>1876.434</v>
      </c>
      <c r="I446" s="112">
        <v>9.8747000000000007</v>
      </c>
      <c r="J446" s="112">
        <v>0.2671</v>
      </c>
      <c r="K446" s="41">
        <v>0.13350000000000001</v>
      </c>
      <c r="L446" s="41">
        <v>0.86650000000000005</v>
      </c>
      <c r="M446" s="112">
        <v>0.55349999999999999</v>
      </c>
      <c r="N446" s="112">
        <v>0.2767</v>
      </c>
      <c r="O446" s="41">
        <v>0.72330000000000005</v>
      </c>
      <c r="P446" s="41">
        <v>0.78049999999999997</v>
      </c>
    </row>
    <row r="447" spans="1:16" x14ac:dyDescent="0.2">
      <c r="A447" s="51">
        <v>106616203</v>
      </c>
      <c r="B447" s="1" t="s">
        <v>143</v>
      </c>
      <c r="C447" s="1" t="s">
        <v>141</v>
      </c>
      <c r="D447" s="47">
        <v>79.941999999999993</v>
      </c>
      <c r="E447" s="48">
        <v>1903.0809999999999</v>
      </c>
      <c r="F447" s="47">
        <v>1898.2660000000001</v>
      </c>
      <c r="G447" s="47">
        <v>1901.5809999999999</v>
      </c>
      <c r="H447" s="47">
        <v>1909.395</v>
      </c>
      <c r="I447" s="112">
        <v>23.805700000000002</v>
      </c>
      <c r="J447" s="112">
        <v>0.64400000000000002</v>
      </c>
      <c r="K447" s="41">
        <v>0.32200000000000001</v>
      </c>
      <c r="L447" s="41">
        <v>0.67800000000000005</v>
      </c>
      <c r="M447" s="112">
        <v>0.56820000000000004</v>
      </c>
      <c r="N447" s="112">
        <v>0.28410000000000002</v>
      </c>
      <c r="O447" s="41">
        <v>0.71589999999999998</v>
      </c>
      <c r="P447" s="41">
        <v>0.70069999999999999</v>
      </c>
    </row>
    <row r="448" spans="1:16" x14ac:dyDescent="0.2">
      <c r="A448" s="51">
        <v>106617203</v>
      </c>
      <c r="B448" s="1" t="s">
        <v>144</v>
      </c>
      <c r="C448" s="1" t="s">
        <v>141</v>
      </c>
      <c r="D448" s="47">
        <v>200.06</v>
      </c>
      <c r="E448" s="48">
        <v>1872.6220000000001</v>
      </c>
      <c r="F448" s="47">
        <v>1869.35</v>
      </c>
      <c r="G448" s="47">
        <v>1871.6030000000001</v>
      </c>
      <c r="H448" s="47">
        <v>1876.914</v>
      </c>
      <c r="I448" s="112">
        <v>9.3603000000000005</v>
      </c>
      <c r="J448" s="112">
        <v>0.25319999999999998</v>
      </c>
      <c r="K448" s="41">
        <v>0.12659999999999999</v>
      </c>
      <c r="L448" s="41">
        <v>0.87339999999999995</v>
      </c>
      <c r="M448" s="112">
        <v>0.55910000000000004</v>
      </c>
      <c r="N448" s="112">
        <v>0.27950000000000003</v>
      </c>
      <c r="O448" s="41">
        <v>0.72050000000000003</v>
      </c>
      <c r="P448" s="41">
        <v>0.78159999999999996</v>
      </c>
    </row>
    <row r="449" spans="1:16" x14ac:dyDescent="0.2">
      <c r="A449" s="51">
        <v>106618603</v>
      </c>
      <c r="B449" s="1" t="s">
        <v>145</v>
      </c>
      <c r="C449" s="1" t="s">
        <v>141</v>
      </c>
      <c r="D449" s="47">
        <v>63.899000000000001</v>
      </c>
      <c r="E449" s="48">
        <v>840.35199999999998</v>
      </c>
      <c r="F449" s="47">
        <v>853.33500000000004</v>
      </c>
      <c r="G449" s="47">
        <v>831.10900000000004</v>
      </c>
      <c r="H449" s="47">
        <v>836.61300000000006</v>
      </c>
      <c r="I449" s="112">
        <v>13.151199999999999</v>
      </c>
      <c r="J449" s="112">
        <v>0.35570000000000002</v>
      </c>
      <c r="K449" s="41">
        <v>0.17780000000000001</v>
      </c>
      <c r="L449" s="41">
        <v>0.82220000000000004</v>
      </c>
      <c r="M449" s="112">
        <v>0.25090000000000001</v>
      </c>
      <c r="N449" s="112">
        <v>0.12540000000000001</v>
      </c>
      <c r="O449" s="41">
        <v>0.87460000000000004</v>
      </c>
      <c r="P449" s="41">
        <v>0.85360000000000003</v>
      </c>
    </row>
    <row r="450" spans="1:16" x14ac:dyDescent="0.2">
      <c r="A450" s="51">
        <v>105628302</v>
      </c>
      <c r="B450" s="1" t="s">
        <v>122</v>
      </c>
      <c r="C450" s="1" t="s">
        <v>123</v>
      </c>
      <c r="D450" s="47">
        <v>775.30499999999995</v>
      </c>
      <c r="E450" s="48">
        <v>4262.6930000000002</v>
      </c>
      <c r="F450" s="47">
        <v>4229.7610000000004</v>
      </c>
      <c r="G450" s="47">
        <v>4251.3770000000004</v>
      </c>
      <c r="H450" s="47">
        <v>4306.9409999999998</v>
      </c>
      <c r="I450" s="112">
        <v>5.4980000000000002</v>
      </c>
      <c r="J450" s="112">
        <v>0.1487</v>
      </c>
      <c r="K450" s="41">
        <v>7.4300000000000005E-2</v>
      </c>
      <c r="L450" s="41">
        <v>0.92569999999999997</v>
      </c>
      <c r="M450" s="112">
        <v>1.2726999999999999</v>
      </c>
      <c r="N450" s="112">
        <v>0.63629999999999998</v>
      </c>
      <c r="O450" s="41">
        <v>0.36370000000000002</v>
      </c>
      <c r="P450" s="41">
        <v>0.58850000000000002</v>
      </c>
    </row>
    <row r="451" spans="1:16" x14ac:dyDescent="0.2">
      <c r="A451" s="51">
        <v>101630504</v>
      </c>
      <c r="B451" s="1" t="s">
        <v>16</v>
      </c>
      <c r="C451" s="1" t="s">
        <v>17</v>
      </c>
      <c r="D451" s="47">
        <v>74.256</v>
      </c>
      <c r="E451" s="48">
        <v>490.92200000000003</v>
      </c>
      <c r="F451" s="47">
        <v>488.08699999999999</v>
      </c>
      <c r="G451" s="47">
        <v>485.71899999999999</v>
      </c>
      <c r="H451" s="47">
        <v>498.96</v>
      </c>
      <c r="I451" s="112">
        <v>6.6112000000000002</v>
      </c>
      <c r="J451" s="112">
        <v>0.17879999999999999</v>
      </c>
      <c r="K451" s="41">
        <v>8.9399999999999993E-2</v>
      </c>
      <c r="L451" s="41">
        <v>0.91059999999999997</v>
      </c>
      <c r="M451" s="112">
        <v>0.14649999999999999</v>
      </c>
      <c r="N451" s="112">
        <v>7.3200000000000001E-2</v>
      </c>
      <c r="O451" s="41">
        <v>0.92679999999999996</v>
      </c>
      <c r="P451" s="41">
        <v>0.92030000000000001</v>
      </c>
    </row>
    <row r="452" spans="1:16" x14ac:dyDescent="0.2">
      <c r="A452" s="51">
        <v>101630903</v>
      </c>
      <c r="B452" s="1" t="s">
        <v>18</v>
      </c>
      <c r="C452" s="1" t="s">
        <v>17</v>
      </c>
      <c r="D452" s="47">
        <v>59.072000000000003</v>
      </c>
      <c r="E452" s="48">
        <v>1094.2760000000001</v>
      </c>
      <c r="F452" s="47">
        <v>1092.424</v>
      </c>
      <c r="G452" s="47">
        <v>1092.329</v>
      </c>
      <c r="H452" s="47">
        <v>1098.0740000000001</v>
      </c>
      <c r="I452" s="112">
        <v>18.5244</v>
      </c>
      <c r="J452" s="112">
        <v>0.50109999999999999</v>
      </c>
      <c r="K452" s="41">
        <v>0.2505</v>
      </c>
      <c r="L452" s="41">
        <v>0.74950000000000006</v>
      </c>
      <c r="M452" s="112">
        <v>0.32669999999999999</v>
      </c>
      <c r="N452" s="112">
        <v>0.1633</v>
      </c>
      <c r="O452" s="41">
        <v>0.8367</v>
      </c>
      <c r="P452" s="41">
        <v>0.80179999999999996</v>
      </c>
    </row>
    <row r="453" spans="1:16" x14ac:dyDescent="0.2">
      <c r="A453" s="51">
        <v>101631003</v>
      </c>
      <c r="B453" s="1" t="s">
        <v>19</v>
      </c>
      <c r="C453" s="1" t="s">
        <v>17</v>
      </c>
      <c r="D453" s="47">
        <v>55.325000000000003</v>
      </c>
      <c r="E453" s="48">
        <v>1050.059</v>
      </c>
      <c r="F453" s="47">
        <v>1053.433</v>
      </c>
      <c r="G453" s="47">
        <v>1053.0329999999999</v>
      </c>
      <c r="H453" s="47">
        <v>1043.71</v>
      </c>
      <c r="I453" s="112">
        <v>18.979800000000001</v>
      </c>
      <c r="J453" s="112">
        <v>0.51339999999999997</v>
      </c>
      <c r="K453" s="41">
        <v>0.25669999999999998</v>
      </c>
      <c r="L453" s="41">
        <v>0.74329999999999996</v>
      </c>
      <c r="M453" s="112">
        <v>0.3135</v>
      </c>
      <c r="N453" s="112">
        <v>0.15670000000000001</v>
      </c>
      <c r="O453" s="41">
        <v>0.84330000000000005</v>
      </c>
      <c r="P453" s="41">
        <v>0.80330000000000001</v>
      </c>
    </row>
    <row r="454" spans="1:16" x14ac:dyDescent="0.2">
      <c r="A454" s="51">
        <v>101631203</v>
      </c>
      <c r="B454" s="1" t="s">
        <v>20</v>
      </c>
      <c r="C454" s="1" t="s">
        <v>17</v>
      </c>
      <c r="D454" s="47">
        <v>105.36300000000001</v>
      </c>
      <c r="E454" s="48">
        <v>1049.028</v>
      </c>
      <c r="F454" s="47">
        <v>1035.712</v>
      </c>
      <c r="G454" s="47">
        <v>1057.057</v>
      </c>
      <c r="H454" s="47">
        <v>1054.3150000000001</v>
      </c>
      <c r="I454" s="112">
        <v>9.9563000000000006</v>
      </c>
      <c r="J454" s="112">
        <v>0.26929999999999998</v>
      </c>
      <c r="K454" s="41">
        <v>0.1346</v>
      </c>
      <c r="L454" s="41">
        <v>0.86539999999999995</v>
      </c>
      <c r="M454" s="112">
        <v>0.31319999999999998</v>
      </c>
      <c r="N454" s="112">
        <v>0.15659999999999999</v>
      </c>
      <c r="O454" s="41">
        <v>0.84340000000000004</v>
      </c>
      <c r="P454" s="41">
        <v>0.85219999999999996</v>
      </c>
    </row>
    <row r="455" spans="1:16" x14ac:dyDescent="0.2">
      <c r="A455" s="51">
        <v>101631503</v>
      </c>
      <c r="B455" s="1" t="s">
        <v>21</v>
      </c>
      <c r="C455" s="1" t="s">
        <v>17</v>
      </c>
      <c r="D455" s="47">
        <v>34.597000000000001</v>
      </c>
      <c r="E455" s="48">
        <v>968.57</v>
      </c>
      <c r="F455" s="47">
        <v>989.67</v>
      </c>
      <c r="G455" s="47">
        <v>974.87800000000004</v>
      </c>
      <c r="H455" s="47">
        <v>941.16099999999994</v>
      </c>
      <c r="I455" s="112">
        <v>27.995699999999999</v>
      </c>
      <c r="J455" s="112">
        <v>0.75739999999999996</v>
      </c>
      <c r="K455" s="41">
        <v>0.37869999999999998</v>
      </c>
      <c r="L455" s="41">
        <v>0.62129999999999996</v>
      </c>
      <c r="M455" s="112">
        <v>0.28910000000000002</v>
      </c>
      <c r="N455" s="112">
        <v>0.14449999999999999</v>
      </c>
      <c r="O455" s="41">
        <v>0.85550000000000004</v>
      </c>
      <c r="P455" s="41">
        <v>0.76180000000000003</v>
      </c>
    </row>
    <row r="456" spans="1:16" x14ac:dyDescent="0.2">
      <c r="A456" s="51">
        <v>101631703</v>
      </c>
      <c r="B456" s="1" t="s">
        <v>22</v>
      </c>
      <c r="C456" s="1" t="s">
        <v>17</v>
      </c>
      <c r="D456" s="47">
        <v>56.146000000000001</v>
      </c>
      <c r="E456" s="48">
        <v>5379.5929999999998</v>
      </c>
      <c r="F456" s="47">
        <v>5391.3850000000002</v>
      </c>
      <c r="G456" s="47">
        <v>5368.5959999999995</v>
      </c>
      <c r="H456" s="47">
        <v>5378.7979999999998</v>
      </c>
      <c r="I456" s="112">
        <v>95.814300000000003</v>
      </c>
      <c r="J456" s="112">
        <v>2.5922000000000001</v>
      </c>
      <c r="K456" s="41">
        <v>1.2961</v>
      </c>
      <c r="L456" s="41">
        <v>-0.29609999999999997</v>
      </c>
      <c r="M456" s="112">
        <v>1.6062000000000001</v>
      </c>
      <c r="N456" s="112">
        <v>0.80310000000000004</v>
      </c>
      <c r="O456" s="41">
        <v>0.19689999999999999</v>
      </c>
      <c r="P456" s="41">
        <v>-2.0000000000000001E-4</v>
      </c>
    </row>
    <row r="457" spans="1:16" x14ac:dyDescent="0.2">
      <c r="A457" s="51">
        <v>101631803</v>
      </c>
      <c r="B457" s="1" t="s">
        <v>23</v>
      </c>
      <c r="C457" s="1" t="s">
        <v>17</v>
      </c>
      <c r="D457" s="47">
        <v>26.044</v>
      </c>
      <c r="E457" s="48">
        <v>1428.8130000000001</v>
      </c>
      <c r="F457" s="47">
        <v>1465.809</v>
      </c>
      <c r="G457" s="47">
        <v>1405.405</v>
      </c>
      <c r="H457" s="47">
        <v>1415.2249999999999</v>
      </c>
      <c r="I457" s="112">
        <v>54.861499999999999</v>
      </c>
      <c r="J457" s="112">
        <v>1.4842</v>
      </c>
      <c r="K457" s="41">
        <v>0.74209999999999998</v>
      </c>
      <c r="L457" s="41">
        <v>0.25790000000000002</v>
      </c>
      <c r="M457" s="112">
        <v>0.42659999999999998</v>
      </c>
      <c r="N457" s="112">
        <v>0.21329999999999999</v>
      </c>
      <c r="O457" s="41">
        <v>0.78669999999999995</v>
      </c>
      <c r="P457" s="41">
        <v>0.57509999999999994</v>
      </c>
    </row>
    <row r="458" spans="1:16" x14ac:dyDescent="0.2">
      <c r="A458" s="51">
        <v>101631903</v>
      </c>
      <c r="B458" s="1" t="s">
        <v>24</v>
      </c>
      <c r="C458" s="1" t="s">
        <v>17</v>
      </c>
      <c r="D458" s="47">
        <v>25.024999999999999</v>
      </c>
      <c r="E458" s="48">
        <v>1250.874</v>
      </c>
      <c r="F458" s="47">
        <v>1277.528</v>
      </c>
      <c r="G458" s="47">
        <v>1256.001</v>
      </c>
      <c r="H458" s="47">
        <v>1219.0940000000001</v>
      </c>
      <c r="I458" s="112">
        <v>49.984900000000003</v>
      </c>
      <c r="J458" s="112">
        <v>1.3523000000000001</v>
      </c>
      <c r="K458" s="41">
        <v>0.67610000000000003</v>
      </c>
      <c r="L458" s="41">
        <v>0.32390000000000002</v>
      </c>
      <c r="M458" s="112">
        <v>0.37340000000000001</v>
      </c>
      <c r="N458" s="112">
        <v>0.1867</v>
      </c>
      <c r="O458" s="41">
        <v>0.81330000000000002</v>
      </c>
      <c r="P458" s="41">
        <v>0.61750000000000005</v>
      </c>
    </row>
    <row r="459" spans="1:16" x14ac:dyDescent="0.2">
      <c r="A459" s="51">
        <v>101632403</v>
      </c>
      <c r="B459" s="1" t="s">
        <v>25</v>
      </c>
      <c r="C459" s="1" t="s">
        <v>17</v>
      </c>
      <c r="D459" s="47">
        <v>57.948</v>
      </c>
      <c r="E459" s="48">
        <v>939.47</v>
      </c>
      <c r="F459" s="47">
        <v>960.37</v>
      </c>
      <c r="G459" s="47">
        <v>929.4</v>
      </c>
      <c r="H459" s="47">
        <v>928.64</v>
      </c>
      <c r="I459" s="112">
        <v>16.212199999999999</v>
      </c>
      <c r="J459" s="112">
        <v>0.43859999999999999</v>
      </c>
      <c r="K459" s="41">
        <v>0.21929999999999999</v>
      </c>
      <c r="L459" s="41">
        <v>0.78069999999999995</v>
      </c>
      <c r="M459" s="112">
        <v>0.28050000000000003</v>
      </c>
      <c r="N459" s="112">
        <v>0.14019999999999999</v>
      </c>
      <c r="O459" s="41">
        <v>0.85980000000000001</v>
      </c>
      <c r="P459" s="41">
        <v>0.82809999999999995</v>
      </c>
    </row>
    <row r="460" spans="1:16" x14ac:dyDescent="0.2">
      <c r="A460" s="51">
        <v>101633903</v>
      </c>
      <c r="B460" s="1" t="s">
        <v>26</v>
      </c>
      <c r="C460" s="1" t="s">
        <v>17</v>
      </c>
      <c r="D460" s="47">
        <v>198.47899999999998</v>
      </c>
      <c r="E460" s="48">
        <v>1611.6389999999999</v>
      </c>
      <c r="F460" s="47">
        <v>1610.633</v>
      </c>
      <c r="G460" s="47">
        <v>1608.4079999999999</v>
      </c>
      <c r="H460" s="47">
        <v>1615.877</v>
      </c>
      <c r="I460" s="112">
        <v>8.1198999999999995</v>
      </c>
      <c r="J460" s="112">
        <v>0.21959999999999999</v>
      </c>
      <c r="K460" s="41">
        <v>0.10979999999999999</v>
      </c>
      <c r="L460" s="41">
        <v>0.89019999999999999</v>
      </c>
      <c r="M460" s="112">
        <v>0.48110000000000003</v>
      </c>
      <c r="N460" s="112">
        <v>0.24049999999999999</v>
      </c>
      <c r="O460" s="41">
        <v>0.75949999999999995</v>
      </c>
      <c r="P460" s="41">
        <v>0.81169999999999998</v>
      </c>
    </row>
    <row r="461" spans="1:16" x14ac:dyDescent="0.2">
      <c r="A461" s="51">
        <v>101636503</v>
      </c>
      <c r="B461" s="1" t="s">
        <v>27</v>
      </c>
      <c r="C461" s="1" t="s">
        <v>17</v>
      </c>
      <c r="D461" s="47">
        <v>19.695</v>
      </c>
      <c r="E461" s="48">
        <v>3872.6419999999998</v>
      </c>
      <c r="F461" s="47">
        <v>3908.6579999999999</v>
      </c>
      <c r="G461" s="47">
        <v>3851.348</v>
      </c>
      <c r="H461" s="47">
        <v>3857.92</v>
      </c>
      <c r="I461" s="112">
        <v>196.63069999999999</v>
      </c>
      <c r="J461" s="112">
        <v>5.3197000000000001</v>
      </c>
      <c r="K461" s="41">
        <v>2.6598000000000002</v>
      </c>
      <c r="L461" s="41">
        <v>-1.6597999999999999</v>
      </c>
      <c r="M461" s="112">
        <v>1.1561999999999999</v>
      </c>
      <c r="N461" s="112">
        <v>0.57809999999999995</v>
      </c>
      <c r="O461" s="41">
        <v>0.4219</v>
      </c>
      <c r="P461" s="41">
        <v>-0.41070000000000001</v>
      </c>
    </row>
    <row r="462" spans="1:16" x14ac:dyDescent="0.2">
      <c r="A462" s="51">
        <v>101637002</v>
      </c>
      <c r="B462" s="1" t="s">
        <v>28</v>
      </c>
      <c r="C462" s="1" t="s">
        <v>17</v>
      </c>
      <c r="D462" s="47">
        <v>55.1</v>
      </c>
      <c r="E462" s="48">
        <v>2763.1489999999999</v>
      </c>
      <c r="F462" s="47">
        <v>2723.375</v>
      </c>
      <c r="G462" s="47">
        <v>2768.4810000000002</v>
      </c>
      <c r="H462" s="47">
        <v>2797.59</v>
      </c>
      <c r="I462" s="112">
        <v>50.147799999999997</v>
      </c>
      <c r="J462" s="112">
        <v>1.3567</v>
      </c>
      <c r="K462" s="41">
        <v>0.67830000000000001</v>
      </c>
      <c r="L462" s="41">
        <v>0.32169999999999999</v>
      </c>
      <c r="M462" s="112">
        <v>0.82499999999999996</v>
      </c>
      <c r="N462" s="112">
        <v>0.41249999999999998</v>
      </c>
      <c r="O462" s="41">
        <v>0.58750000000000002</v>
      </c>
      <c r="P462" s="41">
        <v>0.48110000000000003</v>
      </c>
    </row>
    <row r="463" spans="1:16" x14ac:dyDescent="0.2">
      <c r="A463" s="51">
        <v>101638003</v>
      </c>
      <c r="B463" s="1" t="s">
        <v>29</v>
      </c>
      <c r="C463" s="1" t="s">
        <v>17</v>
      </c>
      <c r="D463" s="47">
        <v>90.162999999999997</v>
      </c>
      <c r="E463" s="48">
        <v>3330.1260000000002</v>
      </c>
      <c r="F463" s="47">
        <v>3315.8629999999998</v>
      </c>
      <c r="G463" s="47">
        <v>3337.1990000000001</v>
      </c>
      <c r="H463" s="47">
        <v>3337.3150000000001</v>
      </c>
      <c r="I463" s="112">
        <v>36.9345</v>
      </c>
      <c r="J463" s="112">
        <v>0.99919999999999998</v>
      </c>
      <c r="K463" s="41">
        <v>0.49959999999999999</v>
      </c>
      <c r="L463" s="41">
        <v>0.50039999999999996</v>
      </c>
      <c r="M463" s="112">
        <v>0.99429999999999996</v>
      </c>
      <c r="N463" s="112">
        <v>0.49709999999999999</v>
      </c>
      <c r="O463" s="41">
        <v>0.50290000000000001</v>
      </c>
      <c r="P463" s="41">
        <v>0.50190000000000001</v>
      </c>
    </row>
    <row r="464" spans="1:16" x14ac:dyDescent="0.2">
      <c r="A464" s="51">
        <v>101638803</v>
      </c>
      <c r="B464" s="1" t="s">
        <v>30</v>
      </c>
      <c r="C464" s="1" t="s">
        <v>17</v>
      </c>
      <c r="D464" s="47">
        <v>3.367</v>
      </c>
      <c r="E464" s="48">
        <v>1562.0360000000001</v>
      </c>
      <c r="F464" s="47">
        <v>1581.6759999999999</v>
      </c>
      <c r="G464" s="47">
        <v>1569.739</v>
      </c>
      <c r="H464" s="47">
        <v>1534.692</v>
      </c>
      <c r="I464" s="112">
        <v>463.92509999999999</v>
      </c>
      <c r="J464" s="112">
        <v>12.5512</v>
      </c>
      <c r="K464" s="41">
        <v>6.2755999999999998</v>
      </c>
      <c r="L464" s="41">
        <v>-5.2755999999999998</v>
      </c>
      <c r="M464" s="112">
        <v>0.46629999999999999</v>
      </c>
      <c r="N464" s="112">
        <v>0.2331</v>
      </c>
      <c r="O464" s="41">
        <v>0.76690000000000003</v>
      </c>
      <c r="P464" s="41">
        <v>-1.6500999999999999</v>
      </c>
    </row>
    <row r="465" spans="1:16" x14ac:dyDescent="0.2">
      <c r="A465" s="51">
        <v>119648703</v>
      </c>
      <c r="B465" s="1" t="s">
        <v>425</v>
      </c>
      <c r="C465" s="1" t="s">
        <v>424</v>
      </c>
      <c r="D465" s="47">
        <v>425.32900000000001</v>
      </c>
      <c r="E465" s="48">
        <v>2479.6759999999999</v>
      </c>
      <c r="F465" s="47">
        <v>2483.7190000000001</v>
      </c>
      <c r="G465" s="47">
        <v>2483.3130000000001</v>
      </c>
      <c r="H465" s="47">
        <v>2471.9960000000001</v>
      </c>
      <c r="I465" s="112">
        <v>5.83</v>
      </c>
      <c r="J465" s="112">
        <v>0.15770000000000001</v>
      </c>
      <c r="K465" s="41">
        <v>7.8799999999999995E-2</v>
      </c>
      <c r="L465" s="41">
        <v>0.92120000000000002</v>
      </c>
      <c r="M465" s="112">
        <v>0.74029999999999996</v>
      </c>
      <c r="N465" s="112">
        <v>0.37009999999999998</v>
      </c>
      <c r="O465" s="41">
        <v>0.62990000000000002</v>
      </c>
      <c r="P465" s="41">
        <v>0.74639999999999995</v>
      </c>
    </row>
    <row r="466" spans="1:16" x14ac:dyDescent="0.2">
      <c r="A466" s="51">
        <v>119648903</v>
      </c>
      <c r="B466" s="1" t="s">
        <v>426</v>
      </c>
      <c r="C466" s="1" t="s">
        <v>424</v>
      </c>
      <c r="D466" s="47">
        <v>168.80099999999999</v>
      </c>
      <c r="E466" s="48">
        <v>1824.963</v>
      </c>
      <c r="F466" s="47">
        <v>1821.864</v>
      </c>
      <c r="G466" s="47">
        <v>1826.626</v>
      </c>
      <c r="H466" s="47">
        <v>1826.3989999999999</v>
      </c>
      <c r="I466" s="112">
        <v>10.811299999999999</v>
      </c>
      <c r="J466" s="112">
        <v>0.29239999999999999</v>
      </c>
      <c r="K466" s="41">
        <v>0.1462</v>
      </c>
      <c r="L466" s="41">
        <v>0.8538</v>
      </c>
      <c r="M466" s="112">
        <v>0.54479999999999995</v>
      </c>
      <c r="N466" s="112">
        <v>0.27239999999999998</v>
      </c>
      <c r="O466" s="41">
        <v>0.72760000000000002</v>
      </c>
      <c r="P466" s="41">
        <v>0.77800000000000002</v>
      </c>
    </row>
    <row r="467" spans="1:16" x14ac:dyDescent="0.2">
      <c r="A467" s="51">
        <v>107650603</v>
      </c>
      <c r="B467" s="1" t="s">
        <v>146</v>
      </c>
      <c r="C467" s="1" t="s">
        <v>147</v>
      </c>
      <c r="D467" s="47">
        <v>43.975999999999999</v>
      </c>
      <c r="E467" s="48">
        <v>2484.2269999999999</v>
      </c>
      <c r="F467" s="47">
        <v>2522.2220000000002</v>
      </c>
      <c r="G467" s="47">
        <v>2468.893</v>
      </c>
      <c r="H467" s="47">
        <v>2461.5659999999998</v>
      </c>
      <c r="I467" s="112">
        <v>56.490499999999997</v>
      </c>
      <c r="J467" s="112">
        <v>1.5283</v>
      </c>
      <c r="K467" s="41">
        <v>0.7641</v>
      </c>
      <c r="L467" s="41">
        <v>0.2359</v>
      </c>
      <c r="M467" s="112">
        <v>0.74170000000000003</v>
      </c>
      <c r="N467" s="112">
        <v>0.37080000000000002</v>
      </c>
      <c r="O467" s="41">
        <v>0.62919999999999998</v>
      </c>
      <c r="P467" s="41">
        <v>0.4718</v>
      </c>
    </row>
    <row r="468" spans="1:16" x14ac:dyDescent="0.2">
      <c r="A468" s="51">
        <v>107650703</v>
      </c>
      <c r="B468" s="1" t="s">
        <v>148</v>
      </c>
      <c r="C468" s="1" t="s">
        <v>147</v>
      </c>
      <c r="D468" s="47">
        <v>26.65</v>
      </c>
      <c r="E468" s="48">
        <v>1734.741</v>
      </c>
      <c r="F468" s="47">
        <v>1717.9369999999999</v>
      </c>
      <c r="G468" s="47">
        <v>1731.693</v>
      </c>
      <c r="H468" s="47">
        <v>1754.5920000000001</v>
      </c>
      <c r="I468" s="112">
        <v>65.093400000000003</v>
      </c>
      <c r="J468" s="112">
        <v>1.7609999999999999</v>
      </c>
      <c r="K468" s="41">
        <v>0.88049999999999995</v>
      </c>
      <c r="L468" s="41">
        <v>0.1195</v>
      </c>
      <c r="M468" s="112">
        <v>0.51790000000000003</v>
      </c>
      <c r="N468" s="112">
        <v>0.25890000000000002</v>
      </c>
      <c r="O468" s="41">
        <v>0.74109999999999998</v>
      </c>
      <c r="P468" s="41">
        <v>0.4924</v>
      </c>
    </row>
    <row r="469" spans="1:16" x14ac:dyDescent="0.2">
      <c r="A469" s="51">
        <v>107651603</v>
      </c>
      <c r="B469" s="1" t="s">
        <v>149</v>
      </c>
      <c r="C469" s="1" t="s">
        <v>147</v>
      </c>
      <c r="D469" s="47">
        <v>97.936999999999998</v>
      </c>
      <c r="E469" s="48">
        <v>1899.01</v>
      </c>
      <c r="F469" s="47">
        <v>1871.932</v>
      </c>
      <c r="G469" s="47">
        <v>1883.7070000000001</v>
      </c>
      <c r="H469" s="47">
        <v>1941.39</v>
      </c>
      <c r="I469" s="112">
        <v>19.3901</v>
      </c>
      <c r="J469" s="112">
        <v>0.52449999999999997</v>
      </c>
      <c r="K469" s="41">
        <v>0.26219999999999999</v>
      </c>
      <c r="L469" s="41">
        <v>0.73780000000000001</v>
      </c>
      <c r="M469" s="112">
        <v>0.56699999999999995</v>
      </c>
      <c r="N469" s="112">
        <v>0.28349999999999997</v>
      </c>
      <c r="O469" s="41">
        <v>0.71650000000000003</v>
      </c>
      <c r="P469" s="41">
        <v>0.72499999999999998</v>
      </c>
    </row>
    <row r="470" spans="1:16" x14ac:dyDescent="0.2">
      <c r="A470" s="51">
        <v>107652603</v>
      </c>
      <c r="B470" s="1" t="s">
        <v>150</v>
      </c>
      <c r="C470" s="1" t="s">
        <v>147</v>
      </c>
      <c r="D470" s="47">
        <v>37.796999999999997</v>
      </c>
      <c r="E470" s="48">
        <v>3427.6149999999998</v>
      </c>
      <c r="F470" s="47">
        <v>3381.328</v>
      </c>
      <c r="G470" s="47">
        <v>3449.1950000000002</v>
      </c>
      <c r="H470" s="47">
        <v>3452.3220000000001</v>
      </c>
      <c r="I470" s="112">
        <v>90.684799999999996</v>
      </c>
      <c r="J470" s="112">
        <v>2.4533999999999998</v>
      </c>
      <c r="K470" s="41">
        <v>1.2266999999999999</v>
      </c>
      <c r="L470" s="41">
        <v>-0.22670000000000001</v>
      </c>
      <c r="M470" s="112">
        <v>1.0234000000000001</v>
      </c>
      <c r="N470" s="112">
        <v>0.51170000000000004</v>
      </c>
      <c r="O470" s="41">
        <v>0.48830000000000001</v>
      </c>
      <c r="P470" s="41">
        <v>0.20230000000000001</v>
      </c>
    </row>
    <row r="471" spans="1:16" x14ac:dyDescent="0.2">
      <c r="A471" s="51">
        <v>107653102</v>
      </c>
      <c r="B471" s="1" t="s">
        <v>151</v>
      </c>
      <c r="C471" s="1" t="s">
        <v>147</v>
      </c>
      <c r="D471" s="47">
        <v>70.003999999999991</v>
      </c>
      <c r="E471" s="48">
        <v>3543.79</v>
      </c>
      <c r="F471" s="47">
        <v>3476.0709999999999</v>
      </c>
      <c r="G471" s="47">
        <v>3550.348</v>
      </c>
      <c r="H471" s="47">
        <v>3604.95</v>
      </c>
      <c r="I471" s="112">
        <v>50.622599999999998</v>
      </c>
      <c r="J471" s="112">
        <v>1.3694999999999999</v>
      </c>
      <c r="K471" s="41">
        <v>0.68469999999999998</v>
      </c>
      <c r="L471" s="41">
        <v>0.31530000000000002</v>
      </c>
      <c r="M471" s="112">
        <v>1.0580000000000001</v>
      </c>
      <c r="N471" s="112">
        <v>0.52900000000000003</v>
      </c>
      <c r="O471" s="41">
        <v>0.47099999999999997</v>
      </c>
      <c r="P471" s="41">
        <v>0.40870000000000001</v>
      </c>
    </row>
    <row r="472" spans="1:16" x14ac:dyDescent="0.2">
      <c r="A472" s="51">
        <v>107653203</v>
      </c>
      <c r="B472" s="1" t="s">
        <v>152</v>
      </c>
      <c r="C472" s="1" t="s">
        <v>147</v>
      </c>
      <c r="D472" s="47">
        <v>52.957000000000001</v>
      </c>
      <c r="E472" s="48">
        <v>2664.8939999999998</v>
      </c>
      <c r="F472" s="47">
        <v>2658.645</v>
      </c>
      <c r="G472" s="47">
        <v>2645.8910000000001</v>
      </c>
      <c r="H472" s="47">
        <v>2690.145</v>
      </c>
      <c r="I472" s="112">
        <v>50.321800000000003</v>
      </c>
      <c r="J472" s="112">
        <v>1.3613999999999999</v>
      </c>
      <c r="K472" s="41">
        <v>0.68069999999999997</v>
      </c>
      <c r="L472" s="41">
        <v>0.31929999999999997</v>
      </c>
      <c r="M472" s="112">
        <v>0.79559999999999997</v>
      </c>
      <c r="N472" s="112">
        <v>0.39779999999999999</v>
      </c>
      <c r="O472" s="41">
        <v>0.60219999999999996</v>
      </c>
      <c r="P472" s="41">
        <v>0.48899999999999999</v>
      </c>
    </row>
    <row r="473" spans="1:16" x14ac:dyDescent="0.2">
      <c r="A473" s="51">
        <v>107653802</v>
      </c>
      <c r="B473" s="1" t="s">
        <v>153</v>
      </c>
      <c r="C473" s="1" t="s">
        <v>147</v>
      </c>
      <c r="D473" s="47">
        <v>83.76700000000001</v>
      </c>
      <c r="E473" s="48">
        <v>5383.6660000000002</v>
      </c>
      <c r="F473" s="47">
        <v>5291.5959999999995</v>
      </c>
      <c r="G473" s="47">
        <v>5352.9579999999996</v>
      </c>
      <c r="H473" s="47">
        <v>5506.4430000000002</v>
      </c>
      <c r="I473" s="112">
        <v>64.269499999999994</v>
      </c>
      <c r="J473" s="112">
        <v>1.7386999999999999</v>
      </c>
      <c r="K473" s="41">
        <v>0.86929999999999996</v>
      </c>
      <c r="L473" s="41">
        <v>0.13070000000000001</v>
      </c>
      <c r="M473" s="112">
        <v>1.6073999999999999</v>
      </c>
      <c r="N473" s="112">
        <v>0.80369999999999997</v>
      </c>
      <c r="O473" s="41">
        <v>0.1963</v>
      </c>
      <c r="P473" s="41">
        <v>0.17</v>
      </c>
    </row>
    <row r="474" spans="1:16" x14ac:dyDescent="0.2">
      <c r="A474" s="51">
        <v>107654103</v>
      </c>
      <c r="B474" s="1" t="s">
        <v>154</v>
      </c>
      <c r="C474" s="1" t="s">
        <v>147</v>
      </c>
      <c r="D474" s="47">
        <v>2.3410000000000002</v>
      </c>
      <c r="E474" s="48">
        <v>996.05899999999997</v>
      </c>
      <c r="F474" s="47">
        <v>1023.596</v>
      </c>
      <c r="G474" s="47">
        <v>951.22900000000004</v>
      </c>
      <c r="H474" s="47">
        <v>1013.352</v>
      </c>
      <c r="I474" s="112">
        <v>425.48439999999999</v>
      </c>
      <c r="J474" s="112">
        <v>11.511200000000001</v>
      </c>
      <c r="K474" s="41">
        <v>5.7556000000000003</v>
      </c>
      <c r="L474" s="41">
        <v>-4.7556000000000003</v>
      </c>
      <c r="M474" s="112">
        <v>0.2974</v>
      </c>
      <c r="N474" s="112">
        <v>0.1487</v>
      </c>
      <c r="O474" s="41">
        <v>0.85129999999999995</v>
      </c>
      <c r="P474" s="41">
        <v>-1.3914</v>
      </c>
    </row>
    <row r="475" spans="1:16" x14ac:dyDescent="0.2">
      <c r="A475" s="51">
        <v>107654403</v>
      </c>
      <c r="B475" s="1" t="s">
        <v>155</v>
      </c>
      <c r="C475" s="1" t="s">
        <v>147</v>
      </c>
      <c r="D475" s="47">
        <v>105.387</v>
      </c>
      <c r="E475" s="48">
        <v>3495.4160000000002</v>
      </c>
      <c r="F475" s="47">
        <v>3458.6210000000001</v>
      </c>
      <c r="G475" s="47">
        <v>3495.6289999999999</v>
      </c>
      <c r="H475" s="47">
        <v>3531.998</v>
      </c>
      <c r="I475" s="112">
        <v>33.167400000000001</v>
      </c>
      <c r="J475" s="112">
        <v>0.89729999999999999</v>
      </c>
      <c r="K475" s="41">
        <v>0.4486</v>
      </c>
      <c r="L475" s="41">
        <v>0.5514</v>
      </c>
      <c r="M475" s="112">
        <v>1.0436000000000001</v>
      </c>
      <c r="N475" s="112">
        <v>0.52180000000000004</v>
      </c>
      <c r="O475" s="41">
        <v>0.47820000000000001</v>
      </c>
      <c r="P475" s="41">
        <v>0.50739999999999996</v>
      </c>
    </row>
    <row r="476" spans="1:16" x14ac:dyDescent="0.2">
      <c r="A476" s="51">
        <v>107654903</v>
      </c>
      <c r="B476" s="1" t="s">
        <v>156</v>
      </c>
      <c r="C476" s="1" t="s">
        <v>147</v>
      </c>
      <c r="D476" s="47">
        <v>231.26</v>
      </c>
      <c r="E476" s="48">
        <v>1438.9359999999999</v>
      </c>
      <c r="F476" s="47">
        <v>1425.665</v>
      </c>
      <c r="G476" s="47">
        <v>1432.99</v>
      </c>
      <c r="H476" s="47">
        <v>1458.154</v>
      </c>
      <c r="I476" s="112">
        <v>6.2221000000000002</v>
      </c>
      <c r="J476" s="112">
        <v>0.16830000000000001</v>
      </c>
      <c r="K476" s="41">
        <v>8.4099999999999994E-2</v>
      </c>
      <c r="L476" s="41">
        <v>0.91590000000000005</v>
      </c>
      <c r="M476" s="112">
        <v>0.42959999999999998</v>
      </c>
      <c r="N476" s="112">
        <v>0.21479999999999999</v>
      </c>
      <c r="O476" s="41">
        <v>0.78520000000000001</v>
      </c>
      <c r="P476" s="41">
        <v>0.83740000000000003</v>
      </c>
    </row>
    <row r="477" spans="1:16" x14ac:dyDescent="0.2">
      <c r="A477" s="51">
        <v>107655803</v>
      </c>
      <c r="B477" s="1" t="s">
        <v>157</v>
      </c>
      <c r="C477" s="1" t="s">
        <v>147</v>
      </c>
      <c r="D477" s="47">
        <v>3.024</v>
      </c>
      <c r="E477" s="48">
        <v>690.83799999999997</v>
      </c>
      <c r="F477" s="47">
        <v>680.53099999999995</v>
      </c>
      <c r="G477" s="47">
        <v>676.41899999999998</v>
      </c>
      <c r="H477" s="47">
        <v>715.56399999999996</v>
      </c>
      <c r="I477" s="112">
        <v>228.45169999999999</v>
      </c>
      <c r="J477" s="112">
        <v>6.1806000000000001</v>
      </c>
      <c r="K477" s="41">
        <v>3.0903</v>
      </c>
      <c r="L477" s="41">
        <v>-2.0903</v>
      </c>
      <c r="M477" s="112">
        <v>0.20619999999999999</v>
      </c>
      <c r="N477" s="112">
        <v>0.1031</v>
      </c>
      <c r="O477" s="41">
        <v>0.89690000000000003</v>
      </c>
      <c r="P477" s="41">
        <v>-0.2979</v>
      </c>
    </row>
    <row r="478" spans="1:16" x14ac:dyDescent="0.2">
      <c r="A478" s="51">
        <v>107655903</v>
      </c>
      <c r="B478" s="1" t="s">
        <v>158</v>
      </c>
      <c r="C478" s="1" t="s">
        <v>147</v>
      </c>
      <c r="D478" s="47">
        <v>105.96299999999999</v>
      </c>
      <c r="E478" s="48">
        <v>2026.799</v>
      </c>
      <c r="F478" s="47">
        <v>2083.2359999999999</v>
      </c>
      <c r="G478" s="47">
        <v>2005.0409999999999</v>
      </c>
      <c r="H478" s="47">
        <v>1992.1210000000001</v>
      </c>
      <c r="I478" s="112">
        <v>19.127400000000002</v>
      </c>
      <c r="J478" s="112">
        <v>0.51739999999999997</v>
      </c>
      <c r="K478" s="41">
        <v>0.25869999999999999</v>
      </c>
      <c r="L478" s="41">
        <v>0.74129999999999996</v>
      </c>
      <c r="M478" s="112">
        <v>0.60509999999999997</v>
      </c>
      <c r="N478" s="112">
        <v>0.30249999999999999</v>
      </c>
      <c r="O478" s="41">
        <v>0.69750000000000001</v>
      </c>
      <c r="P478" s="41">
        <v>0.71499999999999997</v>
      </c>
    </row>
    <row r="479" spans="1:16" x14ac:dyDescent="0.2">
      <c r="A479" s="51">
        <v>107656303</v>
      </c>
      <c r="B479" s="1" t="s">
        <v>159</v>
      </c>
      <c r="C479" s="1" t="s">
        <v>147</v>
      </c>
      <c r="D479" s="47">
        <v>5.1120000000000001</v>
      </c>
      <c r="E479" s="48">
        <v>2046.701</v>
      </c>
      <c r="F479" s="47">
        <v>2058.567</v>
      </c>
      <c r="G479" s="47">
        <v>1982.7260000000001</v>
      </c>
      <c r="H479" s="47">
        <v>2098.8110000000001</v>
      </c>
      <c r="I479" s="112">
        <v>400.37180000000001</v>
      </c>
      <c r="J479" s="112">
        <v>10.831799999999999</v>
      </c>
      <c r="K479" s="41">
        <v>5.4158999999999997</v>
      </c>
      <c r="L479" s="41">
        <v>-4.4158999999999997</v>
      </c>
      <c r="M479" s="112">
        <v>0.61099999999999999</v>
      </c>
      <c r="N479" s="112">
        <v>0.30549999999999999</v>
      </c>
      <c r="O479" s="41">
        <v>0.69450000000000001</v>
      </c>
      <c r="P479" s="41">
        <v>-1.3495999999999999</v>
      </c>
    </row>
    <row r="480" spans="1:16" x14ac:dyDescent="0.2">
      <c r="A480" s="51">
        <v>107656502</v>
      </c>
      <c r="B480" s="1" t="s">
        <v>160</v>
      </c>
      <c r="C480" s="1" t="s">
        <v>147</v>
      </c>
      <c r="D480" s="47">
        <v>28.52</v>
      </c>
      <c r="E480" s="48">
        <v>5108.8280000000004</v>
      </c>
      <c r="F480" s="47">
        <v>5088.9719999999998</v>
      </c>
      <c r="G480" s="47">
        <v>5089.2730000000001</v>
      </c>
      <c r="H480" s="47">
        <v>5148.2389999999996</v>
      </c>
      <c r="I480" s="112">
        <v>179.13140000000001</v>
      </c>
      <c r="J480" s="112">
        <v>4.8463000000000003</v>
      </c>
      <c r="K480" s="41">
        <v>2.4230999999999998</v>
      </c>
      <c r="L480" s="41">
        <v>-1.4231</v>
      </c>
      <c r="M480" s="112">
        <v>1.5253000000000001</v>
      </c>
      <c r="N480" s="112">
        <v>0.76259999999999994</v>
      </c>
      <c r="O480" s="41">
        <v>0.2374</v>
      </c>
      <c r="P480" s="41">
        <v>-0.42680000000000001</v>
      </c>
    </row>
    <row r="481" spans="1:16" x14ac:dyDescent="0.2">
      <c r="A481" s="51">
        <v>107657103</v>
      </c>
      <c r="B481" s="1" t="s">
        <v>161</v>
      </c>
      <c r="C481" s="1" t="s">
        <v>147</v>
      </c>
      <c r="D481" s="47">
        <v>34.036000000000001</v>
      </c>
      <c r="E481" s="48">
        <v>3846.681</v>
      </c>
      <c r="F481" s="47">
        <v>3831.9360000000001</v>
      </c>
      <c r="G481" s="47">
        <v>3847.6</v>
      </c>
      <c r="H481" s="47">
        <v>3860.5070000000001</v>
      </c>
      <c r="I481" s="112">
        <v>113.018</v>
      </c>
      <c r="J481" s="112">
        <v>3.0575999999999999</v>
      </c>
      <c r="K481" s="41">
        <v>1.5287999999999999</v>
      </c>
      <c r="L481" s="41">
        <v>-0.52880000000000005</v>
      </c>
      <c r="M481" s="112">
        <v>1.1485000000000001</v>
      </c>
      <c r="N481" s="112">
        <v>0.57420000000000004</v>
      </c>
      <c r="O481" s="41">
        <v>0.42580000000000001</v>
      </c>
      <c r="P481" s="41">
        <v>4.3900000000000002E-2</v>
      </c>
    </row>
    <row r="482" spans="1:16" x14ac:dyDescent="0.2">
      <c r="A482" s="51">
        <v>107657503</v>
      </c>
      <c r="B482" s="1" t="s">
        <v>162</v>
      </c>
      <c r="C482" s="1" t="s">
        <v>147</v>
      </c>
      <c r="D482" s="47">
        <v>42.164999999999999</v>
      </c>
      <c r="E482" s="48">
        <v>1911.9760000000001</v>
      </c>
      <c r="F482" s="47">
        <v>1898.3150000000001</v>
      </c>
      <c r="G482" s="47">
        <v>1914.3119999999999</v>
      </c>
      <c r="H482" s="47">
        <v>1923.3009999999999</v>
      </c>
      <c r="I482" s="112">
        <v>45.344999999999999</v>
      </c>
      <c r="J482" s="112">
        <v>1.2266999999999999</v>
      </c>
      <c r="K482" s="41">
        <v>0.61329999999999996</v>
      </c>
      <c r="L482" s="41">
        <v>0.38669999999999999</v>
      </c>
      <c r="M482" s="112">
        <v>0.57079999999999997</v>
      </c>
      <c r="N482" s="112">
        <v>0.28539999999999999</v>
      </c>
      <c r="O482" s="41">
        <v>0.71460000000000001</v>
      </c>
      <c r="P482" s="41">
        <v>0.58340000000000003</v>
      </c>
    </row>
    <row r="483" spans="1:16" x14ac:dyDescent="0.2">
      <c r="A483" s="51">
        <v>107658903</v>
      </c>
      <c r="B483" s="1" t="s">
        <v>163</v>
      </c>
      <c r="C483" s="1" t="s">
        <v>147</v>
      </c>
      <c r="D483" s="47">
        <v>75.302000000000007</v>
      </c>
      <c r="E483" s="48">
        <v>1881.1610000000001</v>
      </c>
      <c r="F483" s="47">
        <v>1894.721</v>
      </c>
      <c r="G483" s="47">
        <v>1867.6079999999999</v>
      </c>
      <c r="H483" s="47">
        <v>1881.155</v>
      </c>
      <c r="I483" s="112">
        <v>24.9815</v>
      </c>
      <c r="J483" s="112">
        <v>0.67579999999999996</v>
      </c>
      <c r="K483" s="41">
        <v>0.33789999999999998</v>
      </c>
      <c r="L483" s="41">
        <v>0.66210000000000002</v>
      </c>
      <c r="M483" s="112">
        <v>0.56159999999999999</v>
      </c>
      <c r="N483" s="112">
        <v>0.28079999999999999</v>
      </c>
      <c r="O483" s="41">
        <v>0.71919999999999995</v>
      </c>
      <c r="P483" s="41">
        <v>0.69630000000000003</v>
      </c>
    </row>
    <row r="484" spans="1:16" x14ac:dyDescent="0.2">
      <c r="A484" s="51">
        <v>119665003</v>
      </c>
      <c r="B484" s="1" t="s">
        <v>427</v>
      </c>
      <c r="C484" s="1" t="s">
        <v>404</v>
      </c>
      <c r="D484" s="47">
        <v>73.436000000000007</v>
      </c>
      <c r="E484" s="48">
        <v>1016.149</v>
      </c>
      <c r="F484" s="47">
        <v>1012.163</v>
      </c>
      <c r="G484" s="47">
        <v>1027.9760000000001</v>
      </c>
      <c r="H484" s="47">
        <v>1008.307</v>
      </c>
      <c r="I484" s="112">
        <v>13.837199999999999</v>
      </c>
      <c r="J484" s="112">
        <v>0.37430000000000002</v>
      </c>
      <c r="K484" s="41">
        <v>0.18709999999999999</v>
      </c>
      <c r="L484" s="41">
        <v>0.81289999999999996</v>
      </c>
      <c r="M484" s="112">
        <v>0.30330000000000001</v>
      </c>
      <c r="N484" s="112">
        <v>0.15160000000000001</v>
      </c>
      <c r="O484" s="41">
        <v>0.84840000000000004</v>
      </c>
      <c r="P484" s="41">
        <v>0.83420000000000005</v>
      </c>
    </row>
    <row r="485" spans="1:16" x14ac:dyDescent="0.2">
      <c r="A485" s="51">
        <v>118667503</v>
      </c>
      <c r="B485" s="1" t="s">
        <v>403</v>
      </c>
      <c r="C485" s="1" t="s">
        <v>404</v>
      </c>
      <c r="D485" s="47">
        <v>297.43299999999999</v>
      </c>
      <c r="E485" s="48">
        <v>2176.174</v>
      </c>
      <c r="F485" s="47">
        <v>2117.2890000000002</v>
      </c>
      <c r="G485" s="47">
        <v>2200.8119999999999</v>
      </c>
      <c r="H485" s="47">
        <v>2210.42</v>
      </c>
      <c r="I485" s="112">
        <v>7.3164999999999996</v>
      </c>
      <c r="J485" s="112">
        <v>0.19789999999999999</v>
      </c>
      <c r="K485" s="41">
        <v>9.8900000000000002E-2</v>
      </c>
      <c r="L485" s="41">
        <v>0.90110000000000001</v>
      </c>
      <c r="M485" s="112">
        <v>0.64970000000000006</v>
      </c>
      <c r="N485" s="112">
        <v>0.32479999999999998</v>
      </c>
      <c r="O485" s="41">
        <v>0.67520000000000002</v>
      </c>
      <c r="P485" s="41">
        <v>0.76549999999999996</v>
      </c>
    </row>
    <row r="486" spans="1:16" x14ac:dyDescent="0.2">
      <c r="A486" s="51">
        <v>112671303</v>
      </c>
      <c r="B486" s="1" t="s">
        <v>261</v>
      </c>
      <c r="C486" s="1" t="s">
        <v>262</v>
      </c>
      <c r="D486" s="47">
        <v>29.13</v>
      </c>
      <c r="E486" s="48">
        <v>5876.2879999999996</v>
      </c>
      <c r="F486" s="47">
        <v>5908.5290000000005</v>
      </c>
      <c r="G486" s="47">
        <v>5871.2579999999998</v>
      </c>
      <c r="H486" s="47">
        <v>5849.076</v>
      </c>
      <c r="I486" s="112">
        <v>201.72630000000001</v>
      </c>
      <c r="J486" s="112">
        <v>5.4576000000000002</v>
      </c>
      <c r="K486" s="41">
        <v>2.7288000000000001</v>
      </c>
      <c r="L486" s="41">
        <v>-1.7287999999999999</v>
      </c>
      <c r="M486" s="112">
        <v>1.7544999999999999</v>
      </c>
      <c r="N486" s="112">
        <v>0.87719999999999998</v>
      </c>
      <c r="O486" s="41">
        <v>0.12280000000000001</v>
      </c>
      <c r="P486" s="41">
        <v>-0.61780000000000002</v>
      </c>
    </row>
    <row r="487" spans="1:16" x14ac:dyDescent="0.2">
      <c r="A487" s="51">
        <v>112671603</v>
      </c>
      <c r="B487" s="1" t="s">
        <v>263</v>
      </c>
      <c r="C487" s="1" t="s">
        <v>262</v>
      </c>
      <c r="D487" s="47">
        <v>55.272999999999996</v>
      </c>
      <c r="E487" s="48">
        <v>6701.0649999999996</v>
      </c>
      <c r="F487" s="47">
        <v>6706.9470000000001</v>
      </c>
      <c r="G487" s="47">
        <v>6700.1090000000004</v>
      </c>
      <c r="H487" s="47">
        <v>6696.1379999999999</v>
      </c>
      <c r="I487" s="112">
        <v>121.23569999999999</v>
      </c>
      <c r="J487" s="112">
        <v>3.2799</v>
      </c>
      <c r="K487" s="41">
        <v>1.6398999999999999</v>
      </c>
      <c r="L487" s="41">
        <v>-0.63990000000000002</v>
      </c>
      <c r="M487" s="112">
        <v>2.0007000000000001</v>
      </c>
      <c r="N487" s="112">
        <v>1.0003</v>
      </c>
      <c r="O487" s="41">
        <v>-2.0000000000000001E-4</v>
      </c>
      <c r="P487" s="41">
        <v>-0.25600000000000001</v>
      </c>
    </row>
    <row r="488" spans="1:16" x14ac:dyDescent="0.2">
      <c r="A488" s="51">
        <v>112671803</v>
      </c>
      <c r="B488" s="1" t="s">
        <v>264</v>
      </c>
      <c r="C488" s="1" t="s">
        <v>262</v>
      </c>
      <c r="D488" s="47">
        <v>70.391000000000005</v>
      </c>
      <c r="E488" s="48">
        <v>3469.9290000000001</v>
      </c>
      <c r="F488" s="47">
        <v>3491.33</v>
      </c>
      <c r="G488" s="47">
        <v>3463.9690000000001</v>
      </c>
      <c r="H488" s="47">
        <v>3454.489</v>
      </c>
      <c r="I488" s="112">
        <v>49.295000000000002</v>
      </c>
      <c r="J488" s="112">
        <v>1.3335999999999999</v>
      </c>
      <c r="K488" s="41">
        <v>0.66679999999999995</v>
      </c>
      <c r="L488" s="41">
        <v>0.3332</v>
      </c>
      <c r="M488" s="112">
        <v>1.036</v>
      </c>
      <c r="N488" s="112">
        <v>0.51800000000000002</v>
      </c>
      <c r="O488" s="41">
        <v>0.48199999999999998</v>
      </c>
      <c r="P488" s="41">
        <v>0.4224</v>
      </c>
    </row>
    <row r="489" spans="1:16" x14ac:dyDescent="0.2">
      <c r="A489" s="51">
        <v>112672203</v>
      </c>
      <c r="B489" s="1" t="s">
        <v>265</v>
      </c>
      <c r="C489" s="1" t="s">
        <v>262</v>
      </c>
      <c r="D489" s="47">
        <v>55.065999999999995</v>
      </c>
      <c r="E489" s="48">
        <v>2498.4780000000001</v>
      </c>
      <c r="F489" s="47">
        <v>2492.0830000000001</v>
      </c>
      <c r="G489" s="47">
        <v>2474.2849999999999</v>
      </c>
      <c r="H489" s="47">
        <v>2529.0650000000001</v>
      </c>
      <c r="I489" s="112">
        <v>45.372399999999999</v>
      </c>
      <c r="J489" s="112">
        <v>1.2275</v>
      </c>
      <c r="K489" s="41">
        <v>0.61370000000000002</v>
      </c>
      <c r="L489" s="41">
        <v>0.38629999999999998</v>
      </c>
      <c r="M489" s="112">
        <v>0.74590000000000001</v>
      </c>
      <c r="N489" s="112">
        <v>0.37290000000000001</v>
      </c>
      <c r="O489" s="41">
        <v>0.62709999999999999</v>
      </c>
      <c r="P489" s="41">
        <v>0.53069999999999995</v>
      </c>
    </row>
    <row r="490" spans="1:16" x14ac:dyDescent="0.2">
      <c r="A490" s="51">
        <v>112672803</v>
      </c>
      <c r="B490" s="1" t="s">
        <v>266</v>
      </c>
      <c r="C490" s="1" t="s">
        <v>262</v>
      </c>
      <c r="D490" s="47">
        <v>3.6960000000000002</v>
      </c>
      <c r="E490" s="48">
        <v>2125.7939999999999</v>
      </c>
      <c r="F490" s="47">
        <v>2129.6320000000001</v>
      </c>
      <c r="G490" s="47">
        <v>2107.9870000000001</v>
      </c>
      <c r="H490" s="47">
        <v>2139.7620000000002</v>
      </c>
      <c r="I490" s="112">
        <v>575.16070000000002</v>
      </c>
      <c r="J490" s="112">
        <v>15.560600000000001</v>
      </c>
      <c r="K490" s="41">
        <v>7.7803000000000004</v>
      </c>
      <c r="L490" s="41">
        <v>-6.7803000000000004</v>
      </c>
      <c r="M490" s="112">
        <v>0.63470000000000004</v>
      </c>
      <c r="N490" s="112">
        <v>0.31730000000000003</v>
      </c>
      <c r="O490" s="41">
        <v>0.68269999999999997</v>
      </c>
      <c r="P490" s="41">
        <v>-2.3025000000000002</v>
      </c>
    </row>
    <row r="491" spans="1:16" x14ac:dyDescent="0.2">
      <c r="A491" s="51">
        <v>112674403</v>
      </c>
      <c r="B491" s="1" t="s">
        <v>267</v>
      </c>
      <c r="C491" s="1" t="s">
        <v>262</v>
      </c>
      <c r="D491" s="47">
        <v>50.514000000000003</v>
      </c>
      <c r="E491" s="48">
        <v>4290.3370000000004</v>
      </c>
      <c r="F491" s="47">
        <v>4318.2</v>
      </c>
      <c r="G491" s="47">
        <v>4282.7730000000001</v>
      </c>
      <c r="H491" s="47">
        <v>4270.0370000000003</v>
      </c>
      <c r="I491" s="112">
        <v>84.933599999999998</v>
      </c>
      <c r="J491" s="112">
        <v>2.2978000000000001</v>
      </c>
      <c r="K491" s="41">
        <v>1.1489</v>
      </c>
      <c r="L491" s="41">
        <v>-0.1489</v>
      </c>
      <c r="M491" s="112">
        <v>1.2808999999999999</v>
      </c>
      <c r="N491" s="112">
        <v>0.64039999999999997</v>
      </c>
      <c r="O491" s="41">
        <v>0.35959999999999998</v>
      </c>
      <c r="P491" s="41">
        <v>0.15620000000000001</v>
      </c>
    </row>
    <row r="492" spans="1:16" x14ac:dyDescent="0.2">
      <c r="A492" s="51">
        <v>115674603</v>
      </c>
      <c r="B492" s="1" t="s">
        <v>345</v>
      </c>
      <c r="C492" s="1" t="s">
        <v>262</v>
      </c>
      <c r="D492" s="47">
        <v>84.39500000000001</v>
      </c>
      <c r="E492" s="48">
        <v>3537.1660000000002</v>
      </c>
      <c r="F492" s="47">
        <v>3487.9459999999999</v>
      </c>
      <c r="G492" s="47">
        <v>3568.201</v>
      </c>
      <c r="H492" s="47">
        <v>3555.3519999999999</v>
      </c>
      <c r="I492" s="112">
        <v>41.911999999999999</v>
      </c>
      <c r="J492" s="112">
        <v>1.1338999999999999</v>
      </c>
      <c r="K492" s="41">
        <v>0.56689999999999996</v>
      </c>
      <c r="L492" s="41">
        <v>0.43309999999999998</v>
      </c>
      <c r="M492" s="112">
        <v>1.0561</v>
      </c>
      <c r="N492" s="112">
        <v>0.52800000000000002</v>
      </c>
      <c r="O492" s="41">
        <v>0.47199999999999998</v>
      </c>
      <c r="P492" s="41">
        <v>0.45639999999999997</v>
      </c>
    </row>
    <row r="493" spans="1:16" x14ac:dyDescent="0.2">
      <c r="A493" s="51">
        <v>112675503</v>
      </c>
      <c r="B493" s="1" t="s">
        <v>268</v>
      </c>
      <c r="C493" s="1" t="s">
        <v>262</v>
      </c>
      <c r="D493" s="47">
        <v>141.05199999999999</v>
      </c>
      <c r="E493" s="48">
        <v>5312.8819999999996</v>
      </c>
      <c r="F493" s="47">
        <v>5268.1880000000001</v>
      </c>
      <c r="G493" s="47">
        <v>5308.7879999999996</v>
      </c>
      <c r="H493" s="47">
        <v>5361.6689999999999</v>
      </c>
      <c r="I493" s="112">
        <v>37.6661</v>
      </c>
      <c r="J493" s="112">
        <v>1.0189999999999999</v>
      </c>
      <c r="K493" s="41">
        <v>0.50949999999999995</v>
      </c>
      <c r="L493" s="41">
        <v>0.49049999999999999</v>
      </c>
      <c r="M493" s="112">
        <v>1.5863</v>
      </c>
      <c r="N493" s="112">
        <v>0.79310000000000003</v>
      </c>
      <c r="O493" s="41">
        <v>0.2069</v>
      </c>
      <c r="P493" s="41">
        <v>0.32029999999999997</v>
      </c>
    </row>
    <row r="494" spans="1:16" x14ac:dyDescent="0.2">
      <c r="A494" s="51">
        <v>112676203</v>
      </c>
      <c r="B494" s="1" t="s">
        <v>269</v>
      </c>
      <c r="C494" s="1" t="s">
        <v>262</v>
      </c>
      <c r="D494" s="47">
        <v>108.78</v>
      </c>
      <c r="E494" s="48">
        <v>2635.8809999999999</v>
      </c>
      <c r="F494" s="47">
        <v>2628.482</v>
      </c>
      <c r="G494" s="47">
        <v>2647.4369999999999</v>
      </c>
      <c r="H494" s="47">
        <v>2631.7249999999999</v>
      </c>
      <c r="I494" s="112">
        <v>24.231300000000001</v>
      </c>
      <c r="J494" s="112">
        <v>0.65549999999999997</v>
      </c>
      <c r="K494" s="41">
        <v>0.32769999999999999</v>
      </c>
      <c r="L494" s="41">
        <v>0.67230000000000001</v>
      </c>
      <c r="M494" s="112">
        <v>0.78700000000000003</v>
      </c>
      <c r="N494" s="112">
        <v>0.39350000000000002</v>
      </c>
      <c r="O494" s="41">
        <v>0.60650000000000004</v>
      </c>
      <c r="P494" s="41">
        <v>0.63280000000000003</v>
      </c>
    </row>
    <row r="495" spans="1:16" x14ac:dyDescent="0.2">
      <c r="A495" s="51">
        <v>112676403</v>
      </c>
      <c r="B495" s="1" t="s">
        <v>270</v>
      </c>
      <c r="C495" s="1" t="s">
        <v>262</v>
      </c>
      <c r="D495" s="47">
        <v>55.739999999999995</v>
      </c>
      <c r="E495" s="48">
        <v>4674.0940000000001</v>
      </c>
      <c r="F495" s="47">
        <v>4659.5169999999998</v>
      </c>
      <c r="G495" s="47">
        <v>4712.8779999999997</v>
      </c>
      <c r="H495" s="47">
        <v>4649.8869999999997</v>
      </c>
      <c r="I495" s="112">
        <v>83.855199999999996</v>
      </c>
      <c r="J495" s="112">
        <v>2.2686000000000002</v>
      </c>
      <c r="K495" s="41">
        <v>1.1343000000000001</v>
      </c>
      <c r="L495" s="41">
        <v>-0.1343</v>
      </c>
      <c r="M495" s="112">
        <v>1.3955</v>
      </c>
      <c r="N495" s="112">
        <v>0.69769999999999999</v>
      </c>
      <c r="O495" s="41">
        <v>0.30230000000000001</v>
      </c>
      <c r="P495" s="41">
        <v>0.12759999999999999</v>
      </c>
    </row>
    <row r="496" spans="1:16" x14ac:dyDescent="0.2">
      <c r="A496" s="51">
        <v>112676503</v>
      </c>
      <c r="B496" s="1" t="s">
        <v>271</v>
      </c>
      <c r="C496" s="1" t="s">
        <v>262</v>
      </c>
      <c r="D496" s="47">
        <v>67.853999999999999</v>
      </c>
      <c r="E496" s="48">
        <v>2996.377</v>
      </c>
      <c r="F496" s="47">
        <v>2964.8649999999998</v>
      </c>
      <c r="G496" s="47">
        <v>3008.453</v>
      </c>
      <c r="H496" s="47">
        <v>3015.8130000000001</v>
      </c>
      <c r="I496" s="112">
        <v>44.159100000000002</v>
      </c>
      <c r="J496" s="112">
        <v>1.1947000000000001</v>
      </c>
      <c r="K496" s="41">
        <v>0.59730000000000005</v>
      </c>
      <c r="L496" s="41">
        <v>0.4027</v>
      </c>
      <c r="M496" s="112">
        <v>0.89459999999999995</v>
      </c>
      <c r="N496" s="112">
        <v>0.44729999999999998</v>
      </c>
      <c r="O496" s="41">
        <v>0.55269999999999997</v>
      </c>
      <c r="P496" s="41">
        <v>0.49270000000000003</v>
      </c>
    </row>
    <row r="497" spans="1:16" x14ac:dyDescent="0.2">
      <c r="A497" s="51">
        <v>112676703</v>
      </c>
      <c r="B497" s="1" t="s">
        <v>272</v>
      </c>
      <c r="C497" s="1" t="s">
        <v>262</v>
      </c>
      <c r="D497" s="47">
        <v>92.852000000000004</v>
      </c>
      <c r="E497" s="48">
        <v>4206.643</v>
      </c>
      <c r="F497" s="47">
        <v>4222.3590000000004</v>
      </c>
      <c r="G497" s="47">
        <v>4237.6090000000004</v>
      </c>
      <c r="H497" s="47">
        <v>4159.96</v>
      </c>
      <c r="I497" s="112">
        <v>45.3048</v>
      </c>
      <c r="J497" s="112">
        <v>1.2256</v>
      </c>
      <c r="K497" s="41">
        <v>0.61280000000000001</v>
      </c>
      <c r="L497" s="41">
        <v>0.38719999999999999</v>
      </c>
      <c r="M497" s="112">
        <v>1.256</v>
      </c>
      <c r="N497" s="112">
        <v>0.628</v>
      </c>
      <c r="O497" s="41">
        <v>0.372</v>
      </c>
      <c r="P497" s="41">
        <v>0.378</v>
      </c>
    </row>
    <row r="498" spans="1:16" x14ac:dyDescent="0.2">
      <c r="A498" s="51">
        <v>115219002</v>
      </c>
      <c r="B498" s="1" t="s">
        <v>328</v>
      </c>
      <c r="C498" s="1" t="s">
        <v>262</v>
      </c>
      <c r="D498" s="47">
        <v>74.266999999999996</v>
      </c>
      <c r="E498" s="48">
        <v>7670.3050000000003</v>
      </c>
      <c r="F498" s="47">
        <v>7732.5410000000002</v>
      </c>
      <c r="G498" s="47">
        <v>7713.5060000000003</v>
      </c>
      <c r="H498" s="47">
        <v>7564.8680000000004</v>
      </c>
      <c r="I498" s="112">
        <v>103.2801</v>
      </c>
      <c r="J498" s="112">
        <v>2.7940999999999998</v>
      </c>
      <c r="K498" s="41">
        <v>1.397</v>
      </c>
      <c r="L498" s="41">
        <v>-0.39700000000000002</v>
      </c>
      <c r="M498" s="112">
        <v>2.2900999999999998</v>
      </c>
      <c r="N498" s="112">
        <v>1.145</v>
      </c>
      <c r="O498" s="41">
        <v>-0.14499999999999999</v>
      </c>
      <c r="P498" s="41">
        <v>-0.24579999999999999</v>
      </c>
    </row>
    <row r="499" spans="1:16" x14ac:dyDescent="0.2">
      <c r="A499" s="51">
        <v>112678503</v>
      </c>
      <c r="B499" s="1" t="s">
        <v>273</v>
      </c>
      <c r="C499" s="1" t="s">
        <v>262</v>
      </c>
      <c r="D499" s="47">
        <v>20.544</v>
      </c>
      <c r="E499" s="48">
        <v>3150.92</v>
      </c>
      <c r="F499" s="47">
        <v>3140.2</v>
      </c>
      <c r="G499" s="47">
        <v>3168.748</v>
      </c>
      <c r="H499" s="47">
        <v>3143.8110000000001</v>
      </c>
      <c r="I499" s="112">
        <v>153.3742</v>
      </c>
      <c r="J499" s="112">
        <v>4.1494</v>
      </c>
      <c r="K499" s="41">
        <v>2.0747</v>
      </c>
      <c r="L499" s="41">
        <v>-1.0747</v>
      </c>
      <c r="M499" s="112">
        <v>0.94069999999999998</v>
      </c>
      <c r="N499" s="112">
        <v>0.4703</v>
      </c>
      <c r="O499" s="41">
        <v>0.52969999999999995</v>
      </c>
      <c r="P499" s="41">
        <v>-0.112</v>
      </c>
    </row>
    <row r="500" spans="1:16" x14ac:dyDescent="0.2">
      <c r="A500" s="51">
        <v>112679002</v>
      </c>
      <c r="B500" s="1" t="s">
        <v>274</v>
      </c>
      <c r="C500" s="1" t="s">
        <v>262</v>
      </c>
      <c r="D500" s="47">
        <v>5.3410000000000002</v>
      </c>
      <c r="E500" s="48">
        <v>8054.8379999999997</v>
      </c>
      <c r="F500" s="47">
        <v>8162.3190000000004</v>
      </c>
      <c r="G500" s="47">
        <v>7933.308</v>
      </c>
      <c r="H500" s="47">
        <v>8068.8869999999997</v>
      </c>
      <c r="I500" s="112">
        <v>1508.1142</v>
      </c>
      <c r="J500" s="112">
        <v>40.801299999999998</v>
      </c>
      <c r="K500" s="41">
        <v>20.400600000000001</v>
      </c>
      <c r="L500" s="41">
        <v>-19.400600000000001</v>
      </c>
      <c r="M500" s="112">
        <v>2.4049</v>
      </c>
      <c r="N500" s="112">
        <v>1.2023999999999999</v>
      </c>
      <c r="O500" s="41">
        <v>-0.2024</v>
      </c>
      <c r="P500" s="41">
        <v>-7.8815999999999997</v>
      </c>
    </row>
    <row r="501" spans="1:16" x14ac:dyDescent="0.2">
      <c r="A501" s="51">
        <v>112679403</v>
      </c>
      <c r="B501" s="1" t="s">
        <v>275</v>
      </c>
      <c r="C501" s="1" t="s">
        <v>262</v>
      </c>
      <c r="D501" s="47">
        <v>10.190000000000001</v>
      </c>
      <c r="E501" s="48">
        <v>3285.1669999999999</v>
      </c>
      <c r="F501" s="47">
        <v>3249.172</v>
      </c>
      <c r="G501" s="47">
        <v>3308.5839999999998</v>
      </c>
      <c r="H501" s="47">
        <v>3297.7460000000001</v>
      </c>
      <c r="I501" s="112">
        <v>322.39120000000003</v>
      </c>
      <c r="J501" s="112">
        <v>8.7220999999999993</v>
      </c>
      <c r="K501" s="41">
        <v>4.3609999999999998</v>
      </c>
      <c r="L501" s="41">
        <v>-3.3610000000000002</v>
      </c>
      <c r="M501" s="112">
        <v>0.98080000000000001</v>
      </c>
      <c r="N501" s="112">
        <v>0.4904</v>
      </c>
      <c r="O501" s="41">
        <v>0.50960000000000005</v>
      </c>
      <c r="P501" s="41">
        <v>-1.0386</v>
      </c>
    </row>
    <row r="503" spans="1:16" x14ac:dyDescent="0.2">
      <c r="D503" s="113">
        <v>45305.672000000035</v>
      </c>
      <c r="E503" s="114">
        <v>1674607.9770000021</v>
      </c>
      <c r="F503" s="47">
        <v>1672633.0830000006</v>
      </c>
      <c r="G503" s="47">
        <v>1673346.7599999984</v>
      </c>
      <c r="H503" s="47">
        <v>1677844.0959999994</v>
      </c>
      <c r="I503" s="115">
        <v>36.962400000000002</v>
      </c>
      <c r="J503" s="116"/>
      <c r="K503" s="117"/>
      <c r="L503" s="117"/>
      <c r="M503" s="112"/>
      <c r="N503" s="112"/>
      <c r="O503" s="117"/>
      <c r="P503" s="56">
        <v>0.76880000000000004</v>
      </c>
    </row>
    <row r="504" spans="1:16" x14ac:dyDescent="0.2">
      <c r="E504" s="118">
        <v>3349.2159999999999</v>
      </c>
      <c r="P504" s="60" t="s">
        <v>572</v>
      </c>
    </row>
    <row r="505" spans="1:16" x14ac:dyDescent="0.2">
      <c r="M505" s="41"/>
      <c r="N505" s="41"/>
    </row>
  </sheetData>
  <sortState xmlns:xlrd2="http://schemas.microsoft.com/office/spreadsheetml/2017/richdata2" ref="A2:P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25-26 Estimated Basic Education Funding
Sparsity-Size Ratio</oddHeader>
    <oddFooter>&amp;L&amp;10Page &amp;P of &amp;N&amp;CPennsylvania Department of Education&amp;R&amp;10November 2025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arrative</vt:lpstr>
      <vt:lpstr>BEF est 2025-26 Nov2025</vt:lpstr>
      <vt:lpstr>Student-Weighting</vt:lpstr>
      <vt:lpstr>Local Effort Capacity Index</vt:lpstr>
      <vt:lpstr>Sparsity-Size Ratio</vt:lpstr>
      <vt:lpstr>'BEF est 2025-26 Nov2025'!Print_Titles</vt:lpstr>
      <vt:lpstr>'Sparsity-Size Ratio'!Print_Titles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H</dc:creator>
  <cp:lastModifiedBy>Hanft, Benjamin</cp:lastModifiedBy>
  <cp:lastPrinted>2025-11-12T15:40:25Z</cp:lastPrinted>
  <dcterms:created xsi:type="dcterms:W3CDTF">2015-12-28T15:01:20Z</dcterms:created>
  <dcterms:modified xsi:type="dcterms:W3CDTF">2025-11-13T14:10:17Z</dcterms:modified>
</cp:coreProperties>
</file>